  <c r="A20832" t="s">
        <v>15</v>
      </c>
      <c r="B20832">
        <v>2013</v>
      </c>
      <c r="C20832">
        <v>103</v>
      </c>
      <c r="D20832" t="s">
        <v>26</v>
      </c>
      <c r="E20832" t="s">
        <v>17</v>
      </c>
      <c r="F20832" t="s">
        <v>521</v>
      </c>
      <c r="G20832" t="s">
        <v>522</v>
      </c>
      <c r="H20832" t="s">
        <v>535</v>
      </c>
      <c r="I20832" t="s">
        <v>536</v>
      </c>
      <c r="J20832">
        <v>120855</v>
      </c>
      <c r="K20832" t="s">
        <v>22</v>
      </c>
      <c r="L20832">
        <v>433053</v>
      </c>
      <c r="M20832">
        <v>0.27907669500038101</v>
      </c>
    </row>
    <row r="20833" spans="1:13" x14ac:dyDescent="0.25">
      <c r="A20833" t="s">
        <v>15</v>
      </c>
      <c r="B20833">
        <v>2013</v>
      </c>
      <c r="C20833">
        <v>103</v>
      </c>
      <c r="D20833" t="s">
        <v>26</v>
      </c>
      <c r="E20833" t="s">
        <v>17</v>
      </c>
      <c r="F20833" t="s">
        <v>521</v>
      </c>
      <c r="G20833" t="s">
        <v>522</v>
      </c>
      <c r="H20833" t="s">
        <v>537</v>
      </c>
      <c r="I20833" t="s">
        <v>538</v>
      </c>
      <c r="J20833">
        <v>216</v>
      </c>
      <c r="K20833" t="s">
        <v>22</v>
      </c>
      <c r="L20833">
        <v>433053</v>
      </c>
      <c r="M20833">
        <v>4.9878421347964341E-4</v>
      </c>
    </row>
    <row r="20834" spans="1:13" x14ac:dyDescent="0.25">
      <c r="A20834" t="s">
        <v>15</v>
      </c>
      <c r="B20834">
        <v>2013</v>
      </c>
      <c r="C20834">
        <v>103</v>
      </c>
      <c r="D20834" t="s">
        <v>26</v>
      </c>
      <c r="E20834" t="s">
        <v>17</v>
      </c>
      <c r="F20834" t="s">
        <v>521</v>
      </c>
      <c r="G20834" t="s">
        <v>522</v>
      </c>
      <c r="H20834" t="s">
        <v>539</v>
      </c>
      <c r="I20834" t="s">
        <v>540</v>
      </c>
      <c r="J20834">
        <v>1383</v>
      </c>
      <c r="K20834" t="s">
        <v>22</v>
      </c>
      <c r="L20834">
        <v>433053</v>
      </c>
      <c r="M20834">
        <v>3.1936044779738277E-3</v>
      </c>
    </row>
    <row r="20835" spans="1:13" x14ac:dyDescent="0.25">
      <c r="A20835" t="s">
        <v>15</v>
      </c>
      <c r="B20835">
        <v>2013</v>
      </c>
      <c r="C20835">
        <v>103</v>
      </c>
      <c r="D20835" t="s">
        <v>26</v>
      </c>
      <c r="E20835" t="s">
        <v>17</v>
      </c>
      <c r="F20835" t="s">
        <v>521</v>
      </c>
      <c r="G20835" t="s">
        <v>522</v>
      </c>
      <c r="H20835" t="s">
        <v>541</v>
      </c>
      <c r="I20835" t="s">
        <v>542</v>
      </c>
      <c r="J20835">
        <v>324</v>
      </c>
      <c r="K20835" t="s">
        <v>22</v>
      </c>
      <c r="L20835">
        <v>433053</v>
      </c>
      <c r="M20835">
        <v>7.4817632021946501E-4</v>
      </c>
    </row>
    <row r="20836" spans="1:13" x14ac:dyDescent="0.25">
      <c r="A20836" t="s">
        <v>15</v>
      </c>
      <c r="B20836">
        <v>2013</v>
      </c>
      <c r="C20836">
        <v>103</v>
      </c>
      <c r="D20836" t="s">
        <v>26</v>
      </c>
      <c r="E20836" t="s">
        <v>17</v>
      </c>
      <c r="F20836" t="s">
        <v>521</v>
      </c>
      <c r="G20836" t="s">
        <v>522</v>
      </c>
      <c r="H20836" t="s">
        <v>543</v>
      </c>
      <c r="I20836" t="s">
        <v>544</v>
      </c>
      <c r="J20836">
        <v>153</v>
      </c>
      <c r="K20836" t="s">
        <v>22</v>
      </c>
      <c r="L20836">
        <v>433053</v>
      </c>
      <c r="M20836">
        <v>3.5330548454808074E-4</v>
      </c>
    </row>
    <row r="20837" spans="1:13" x14ac:dyDescent="0.25">
      <c r="A20837" t="s">
        <v>15</v>
      </c>
      <c r="B20837">
        <v>2013</v>
      </c>
      <c r="C20837">
        <v>103</v>
      </c>
      <c r="D20837" t="s">
        <v>26</v>
      </c>
      <c r="E20837" t="s">
        <v>17</v>
      </c>
      <c r="F20837" t="s">
        <v>521</v>
      </c>
      <c r="G20837" t="s">
        <v>522</v>
      </c>
      <c r="H20837" t="s">
        <v>545</v>
      </c>
      <c r="I20837" t="s">
        <v>546</v>
      </c>
      <c r="J20837">
        <v>21582</v>
      </c>
      <c r="K20837" t="s">
        <v>22</v>
      </c>
      <c r="L20837">
        <v>433053</v>
      </c>
      <c r="M20837">
        <v>4.9836855996841033E-2</v>
      </c>
    </row>
    <row r="20838" spans="1:13" x14ac:dyDescent="0.25">
      <c r="A20838" t="s">
        <v>15</v>
      </c>
      <c r="B20838">
        <v>2013</v>
      </c>
      <c r="C20838">
        <v>103</v>
      </c>
      <c r="D20838" t="s">
        <v>26</v>
      </c>
      <c r="E20838" t="s">
        <v>17</v>
      </c>
      <c r="F20838" t="s">
        <v>521</v>
      </c>
      <c r="G20838" t="s">
        <v>522</v>
      </c>
      <c r="H20838" t="s">
        <v>547</v>
      </c>
      <c r="I20838" t="s">
        <v>548</v>
      </c>
      <c r="J20838">
        <v>195</v>
      </c>
      <c r="K20838" t="s">
        <v>22</v>
      </c>
      <c r="L20838">
        <v>433053</v>
      </c>
      <c r="M20838">
        <v>4.5029130383578917E-4</v>
      </c>
    </row>
    <row r="20839" spans="1:13" x14ac:dyDescent="0.25">
      <c r="A20839" t="s">
        <v>15</v>
      </c>
      <c r="B20839">
        <v>2013</v>
      </c>
      <c r="C20839">
        <v>103</v>
      </c>
      <c r="D20839" t="s">
        <v>26</v>
      </c>
      <c r="E20839" t="s">
        <v>17</v>
      </c>
      <c r="F20839" t="s">
        <v>521</v>
      </c>
      <c r="G20839" t="s">
        <v>522</v>
      </c>
      <c r="H20839" t="s">
        <v>549</v>
      </c>
      <c r="I20839" t="s">
        <v>142</v>
      </c>
      <c r="J20839">
        <v>36240</v>
      </c>
      <c r="K20839" t="s">
        <v>22</v>
      </c>
    </row>
    <row r="20840" spans="1:13" x14ac:dyDescent="0.25">
      <c r="A20840" t="s">
        <v>15</v>
      </c>
      <c r="B20840">
        <v>2013</v>
      </c>
      <c r="C20840">
        <v>103</v>
      </c>
      <c r="D20840" t="s">
        <v>26</v>
      </c>
      <c r="E20840" t="s">
        <v>17</v>
      </c>
      <c r="F20840" t="s">
        <v>521</v>
      </c>
      <c r="G20840" t="s">
        <v>522</v>
      </c>
      <c r="H20840" t="s">
        <v>550</v>
      </c>
      <c r="I20840" t="s">
        <v>551</v>
      </c>
      <c r="J20840">
        <v>469296</v>
      </c>
      <c r="K20840" t="s">
        <v>22</v>
      </c>
    </row>
    <row r="20841" spans="1:13" x14ac:dyDescent="0.25">
      <c r="A20841" t="s">
        <v>15</v>
      </c>
      <c r="B20841">
        <v>2013</v>
      </c>
      <c r="C20841">
        <v>103</v>
      </c>
      <c r="D20841" t="s">
        <v>26</v>
      </c>
      <c r="E20841" t="s">
        <v>17</v>
      </c>
      <c r="F20841" t="s">
        <v>521</v>
      </c>
      <c r="G20841" t="s">
        <v>522</v>
      </c>
      <c r="H20841" t="s">
        <v>552</v>
      </c>
      <c r="I20841" t="s">
        <v>553</v>
      </c>
      <c r="J20841">
        <v>433053</v>
      </c>
      <c r="K20841" t="s">
        <v>60</v>
      </c>
      <c r="L20841">
        <v>433053</v>
      </c>
      <c r="M20841">
        <v>1</v>
      </c>
    </row>
    <row r="20842" spans="1:13" x14ac:dyDescent="0.25">
      <c r="A20842" t="s">
        <v>15</v>
      </c>
      <c r="B20842">
        <v>2013</v>
      </c>
      <c r="C20842">
        <v>200</v>
      </c>
      <c r="D20842" t="s">
        <v>27</v>
      </c>
      <c r="E20842" t="s">
        <v>17</v>
      </c>
      <c r="F20842" t="s">
        <v>521</v>
      </c>
      <c r="G20842" t="s">
        <v>522</v>
      </c>
      <c r="H20842" t="s">
        <v>523</v>
      </c>
      <c r="I20842" t="s">
        <v>524</v>
      </c>
      <c r="J20842">
        <v>5565</v>
      </c>
      <c r="K20842" t="s">
        <v>22</v>
      </c>
      <c r="L20842">
        <v>337275</v>
      </c>
      <c r="M20842">
        <v>1.6499888814765398E-2</v>
      </c>
    </row>
    <row r="20843" spans="1:13" x14ac:dyDescent="0.25">
      <c r="A20843" t="s">
        <v>15</v>
      </c>
      <c r="B20843">
        <v>2013</v>
      </c>
      <c r="C20843">
        <v>200</v>
      </c>
      <c r="D20843" t="s">
        <v>27</v>
      </c>
      <c r="E20843" t="s">
        <v>17</v>
      </c>
      <c r="F20843" t="s">
        <v>521</v>
      </c>
      <c r="G20843" t="s">
        <v>522</v>
      </c>
      <c r="H20843" t="s">
        <v>525</v>
      </c>
      <c r="I20843" t="s">
        <v>526</v>
      </c>
      <c r="J20843">
        <v>1257</v>
      </c>
      <c r="K20843" t="s">
        <v>22</v>
      </c>
      <c r="L20843">
        <v>337275</v>
      </c>
      <c r="M20843">
        <v>3.7269290638203248E-3</v>
      </c>
    </row>
    <row r="20844" spans="1:13" x14ac:dyDescent="0.25">
      <c r="A20844" t="s">
        <v>15</v>
      </c>
      <c r="B20844">
        <v>2013</v>
      </c>
      <c r="C20844">
        <v>200</v>
      </c>
      <c r="D20844" t="s">
        <v>27</v>
      </c>
      <c r="E20844" t="s">
        <v>17</v>
      </c>
      <c r="F20844" t="s">
        <v>521</v>
      </c>
      <c r="G20844" t="s">
        <v>522</v>
      </c>
      <c r="H20844" t="s">
        <v>527</v>
      </c>
      <c r="I20844" t="s">
        <v>528</v>
      </c>
      <c r="J20844">
        <v>278088</v>
      </c>
      <c r="K20844" t="s">
        <v>22</v>
      </c>
      <c r="L20844">
        <v>337275</v>
      </c>
      <c r="M20844">
        <v>0.82451412052479434</v>
      </c>
    </row>
    <row r="20845" spans="1:13" x14ac:dyDescent="0.25">
      <c r="A20845" t="s">
        <v>15</v>
      </c>
      <c r="B20845">
        <v>2013</v>
      </c>
      <c r="C20845">
        <v>200</v>
      </c>
      <c r="D20845" t="s">
        <v>27</v>
      </c>
      <c r="E20845" t="s">
        <v>17</v>
      </c>
      <c r="F20845" t="s">
        <v>521</v>
      </c>
      <c r="G20845" t="s">
        <v>522</v>
      </c>
      <c r="H20845" t="s">
        <v>529</v>
      </c>
      <c r="I20845" t="s">
        <v>530</v>
      </c>
      <c r="J20845">
        <v>132</v>
      </c>
      <c r="K20845" t="s">
        <v>22</v>
      </c>
      <c r="L20845">
        <v>337275</v>
      </c>
      <c r="M20845">
        <v>3.9137202579497441E-4</v>
      </c>
    </row>
    <row r="20846" spans="1:13" x14ac:dyDescent="0.25">
      <c r="A20846" t="s">
        <v>15</v>
      </c>
      <c r="B20846">
        <v>2013</v>
      </c>
      <c r="C20846">
        <v>200</v>
      </c>
      <c r="D20846" t="s">
        <v>27</v>
      </c>
      <c r="E20846" t="s">
        <v>17</v>
      </c>
      <c r="F20846" t="s">
        <v>521</v>
      </c>
      <c r="G20846" t="s">
        <v>522</v>
      </c>
      <c r="H20846" t="s">
        <v>531</v>
      </c>
      <c r="I20846" t="s">
        <v>532</v>
      </c>
      <c r="J20846">
        <v>16326</v>
      </c>
      <c r="K20846" t="s">
        <v>22</v>
      </c>
      <c r="L20846">
        <v>337275</v>
      </c>
      <c r="M20846">
        <v>4.8405603735823879E-2</v>
      </c>
    </row>
    <row r="20847" spans="1:13" x14ac:dyDescent="0.25">
      <c r="A20847" t="s">
        <v>15</v>
      </c>
      <c r="B20847">
        <v>2013</v>
      </c>
      <c r="C20847">
        <v>200</v>
      </c>
      <c r="D20847" t="s">
        <v>27</v>
      </c>
      <c r="E20847" t="s">
        <v>17</v>
      </c>
      <c r="F20847" t="s">
        <v>521</v>
      </c>
      <c r="G20847" t="s">
        <v>522</v>
      </c>
      <c r="H20847" t="s">
        <v>533</v>
      </c>
      <c r="I20847" t="s">
        <v>534</v>
      </c>
      <c r="J20847">
        <v>834</v>
      </c>
      <c r="K20847" t="s">
        <v>22</v>
      </c>
      <c r="L20847">
        <v>337275</v>
      </c>
      <c r="M20847">
        <v>2.472759617522793E-3</v>
      </c>
    </row>
    <row r="20848" spans="1:13" x14ac:dyDescent="0.25">
      <c r="A20848" t="s">
        <v>15</v>
      </c>
      <c r="B20848">
        <v>2013</v>
      </c>
      <c r="C20848">
        <v>200</v>
      </c>
      <c r="D20848" t="s">
        <v>27</v>
      </c>
      <c r="E20848" t="s">
        <v>17</v>
      </c>
      <c r="F20848" t="s">
        <v>521</v>
      </c>
      <c r="G20848" t="s">
        <v>522</v>
      </c>
      <c r="H20848" t="s">
        <v>535</v>
      </c>
      <c r="I20848" t="s">
        <v>536</v>
      </c>
      <c r="J20848">
        <v>30480</v>
      </c>
      <c r="K20848" t="s">
        <v>22</v>
      </c>
      <c r="L20848">
        <v>337275</v>
      </c>
      <c r="M20848">
        <v>9.0371358683566827E-2</v>
      </c>
    </row>
    <row r="20849" spans="1:13" x14ac:dyDescent="0.25">
      <c r="A20849" t="s">
        <v>15</v>
      </c>
      <c r="B20849">
        <v>2013</v>
      </c>
      <c r="C20849">
        <v>200</v>
      </c>
      <c r="D20849" t="s">
        <v>27</v>
      </c>
      <c r="E20849" t="s">
        <v>17</v>
      </c>
      <c r="F20849" t="s">
        <v>521</v>
      </c>
      <c r="G20849" t="s">
        <v>522</v>
      </c>
      <c r="H20849" t="s">
        <v>537</v>
      </c>
      <c r="I20849" t="s">
        <v>538</v>
      </c>
      <c r="J20849">
        <v>327</v>
      </c>
      <c r="K20849" t="s">
        <v>22</v>
      </c>
      <c r="L20849">
        <v>337275</v>
      </c>
      <c r="M20849">
        <v>9.6953524571936846E-4</v>
      </c>
    </row>
    <row r="20850" spans="1:13" x14ac:dyDescent="0.25">
      <c r="A20850" t="s">
        <v>15</v>
      </c>
      <c r="B20850">
        <v>2013</v>
      </c>
      <c r="C20850">
        <v>200</v>
      </c>
      <c r="D20850" t="s">
        <v>27</v>
      </c>
      <c r="E20850" t="s">
        <v>17</v>
      </c>
      <c r="F20850" t="s">
        <v>521</v>
      </c>
      <c r="G20850" t="s">
        <v>522</v>
      </c>
      <c r="H20850" t="s">
        <v>539</v>
      </c>
      <c r="I20850" t="s">
        <v>540</v>
      </c>
      <c r="J20850">
        <v>771</v>
      </c>
      <c r="K20850" t="s">
        <v>22</v>
      </c>
      <c r="L20850">
        <v>337275</v>
      </c>
      <c r="M20850">
        <v>2.2859684233933735E-3</v>
      </c>
    </row>
    <row r="20851" spans="1:13" x14ac:dyDescent="0.25">
      <c r="A20851" t="s">
        <v>15</v>
      </c>
      <c r="B20851">
        <v>2013</v>
      </c>
      <c r="C20851">
        <v>200</v>
      </c>
      <c r="D20851" t="s">
        <v>27</v>
      </c>
      <c r="E20851" t="s">
        <v>17</v>
      </c>
      <c r="F20851" t="s">
        <v>521</v>
      </c>
      <c r="G20851" t="s">
        <v>522</v>
      </c>
      <c r="H20851" t="s">
        <v>541</v>
      </c>
      <c r="I20851" t="s">
        <v>542</v>
      </c>
      <c r="J20851">
        <v>114</v>
      </c>
      <c r="K20851" t="s">
        <v>22</v>
      </c>
      <c r="L20851">
        <v>337275</v>
      </c>
      <c r="M20851">
        <v>3.3800311318656881E-4</v>
      </c>
    </row>
    <row r="20852" spans="1:13" x14ac:dyDescent="0.25">
      <c r="A20852" t="s">
        <v>15</v>
      </c>
      <c r="B20852">
        <v>2013</v>
      </c>
      <c r="C20852">
        <v>200</v>
      </c>
      <c r="D20852" t="s">
        <v>27</v>
      </c>
      <c r="E20852" t="s">
        <v>17</v>
      </c>
      <c r="F20852" t="s">
        <v>521</v>
      </c>
      <c r="G20852" t="s">
        <v>522</v>
      </c>
      <c r="H20852" t="s">
        <v>543</v>
      </c>
      <c r="I20852" t="s">
        <v>544</v>
      </c>
      <c r="J20852">
        <v>150</v>
      </c>
      <c r="K20852" t="s">
        <v>22</v>
      </c>
      <c r="L20852">
        <v>337275</v>
      </c>
      <c r="M20852">
        <v>4.4474093840338001E-4</v>
      </c>
    </row>
    <row r="20853" spans="1:13" x14ac:dyDescent="0.25">
      <c r="A20853" t="s">
        <v>15</v>
      </c>
      <c r="B20853">
        <v>2013</v>
      </c>
      <c r="C20853">
        <v>200</v>
      </c>
      <c r="D20853" t="s">
        <v>27</v>
      </c>
      <c r="E20853" t="s">
        <v>17</v>
      </c>
      <c r="F20853" t="s">
        <v>521</v>
      </c>
      <c r="G20853" t="s">
        <v>522</v>
      </c>
      <c r="H20853" t="s">
        <v>545</v>
      </c>
      <c r="I20853" t="s">
        <v>546</v>
      </c>
      <c r="J20853">
        <v>3165</v>
      </c>
      <c r="K20853" t="s">
        <v>22</v>
      </c>
      <c r="L20853">
        <v>337275</v>
      </c>
      <c r="M20853">
        <v>9.3840338003113189E-3</v>
      </c>
    </row>
    <row r="20854" spans="1:13" x14ac:dyDescent="0.25">
      <c r="A20854" t="s">
        <v>15</v>
      </c>
      <c r="B20854">
        <v>2013</v>
      </c>
      <c r="C20854">
        <v>200</v>
      </c>
      <c r="D20854" t="s">
        <v>27</v>
      </c>
      <c r="E20854" t="s">
        <v>17</v>
      </c>
      <c r="F20854" t="s">
        <v>521</v>
      </c>
      <c r="G20854" t="s">
        <v>522</v>
      </c>
      <c r="H20854" t="s">
        <v>547</v>
      </c>
      <c r="I20854" t="s">
        <v>548</v>
      </c>
      <c r="J20854">
        <v>63</v>
      </c>
      <c r="K20854" t="s">
        <v>22</v>
      </c>
      <c r="L20854">
        <v>337275</v>
      </c>
      <c r="M20854">
        <v>1.8679119412941961E-4</v>
      </c>
    </row>
    <row r="20855" spans="1:13" x14ac:dyDescent="0.25">
      <c r="A20855" t="s">
        <v>15</v>
      </c>
      <c r="B20855">
        <v>2013</v>
      </c>
      <c r="C20855">
        <v>200</v>
      </c>
      <c r="D20855" t="s">
        <v>27</v>
      </c>
      <c r="E20855" t="s">
        <v>17</v>
      </c>
      <c r="F20855" t="s">
        <v>521</v>
      </c>
      <c r="G20855" t="s">
        <v>522</v>
      </c>
      <c r="H20855" t="s">
        <v>549</v>
      </c>
      <c r="I20855" t="s">
        <v>142</v>
      </c>
      <c r="J20855">
        <v>22035</v>
      </c>
      <c r="K20855" t="s">
        <v>22</v>
      </c>
    </row>
    <row r="20856" spans="1:13" x14ac:dyDescent="0.25">
      <c r="A20856" t="s">
        <v>15</v>
      </c>
      <c r="B20856">
        <v>2013</v>
      </c>
      <c r="C20856">
        <v>200</v>
      </c>
      <c r="D20856" t="s">
        <v>27</v>
      </c>
      <c r="E20856" t="s">
        <v>17</v>
      </c>
      <c r="F20856" t="s">
        <v>521</v>
      </c>
      <c r="G20856" t="s">
        <v>522</v>
      </c>
      <c r="H20856" t="s">
        <v>550</v>
      </c>
      <c r="I20856" t="s">
        <v>551</v>
      </c>
      <c r="J20856">
        <v>359310</v>
      </c>
      <c r="K20856" t="s">
        <v>22</v>
      </c>
    </row>
    <row r="20857" spans="1:13" x14ac:dyDescent="0.25">
      <c r="A20857" t="s">
        <v>15</v>
      </c>
      <c r="B20857">
        <v>2013</v>
      </c>
      <c r="C20857">
        <v>200</v>
      </c>
      <c r="D20857" t="s">
        <v>27</v>
      </c>
      <c r="E20857" t="s">
        <v>17</v>
      </c>
      <c r="F20857" t="s">
        <v>521</v>
      </c>
      <c r="G20857" t="s">
        <v>522</v>
      </c>
      <c r="H20857" t="s">
        <v>552</v>
      </c>
      <c r="I20857" t="s">
        <v>553</v>
      </c>
      <c r="J20857">
        <v>337275</v>
      </c>
      <c r="K20857" t="s">
        <v>60</v>
      </c>
      <c r="L20857">
        <v>337275</v>
      </c>
      <c r="M20857">
        <v>1</v>
      </c>
    </row>
    <row r="20858" spans="1:13" x14ac:dyDescent="0.25">
      <c r="A20858" t="s">
        <v>15</v>
      </c>
      <c r="B20858">
        <v>2013</v>
      </c>
      <c r="C20858">
        <v>201</v>
      </c>
      <c r="D20858" t="s">
        <v>28</v>
      </c>
      <c r="E20858" t="s">
        <v>17</v>
      </c>
      <c r="F20858" t="s">
        <v>521</v>
      </c>
      <c r="G20858" t="s">
        <v>522</v>
      </c>
      <c r="H20858" t="s">
        <v>523</v>
      </c>
      <c r="I20858" t="s">
        <v>524</v>
      </c>
      <c r="J20858">
        <v>1347</v>
      </c>
      <c r="K20858" t="s">
        <v>22</v>
      </c>
      <c r="L20858">
        <v>89889</v>
      </c>
      <c r="M20858">
        <v>1.4985148349631211E-2</v>
      </c>
    </row>
    <row r="20859" spans="1:13" x14ac:dyDescent="0.25">
      <c r="A20859" t="s">
        <v>15</v>
      </c>
      <c r="B20859">
        <v>2013</v>
      </c>
      <c r="C20859">
        <v>201</v>
      </c>
      <c r="D20859" t="s">
        <v>28</v>
      </c>
      <c r="E20859" t="s">
        <v>17</v>
      </c>
      <c r="F20859" t="s">
        <v>521</v>
      </c>
      <c r="G20859" t="s">
        <v>522</v>
      </c>
      <c r="H20859" t="s">
        <v>525</v>
      </c>
      <c r="I20859" t="s">
        <v>526</v>
      </c>
      <c r="J20859">
        <v>579</v>
      </c>
      <c r="K20859" t="s">
        <v>22</v>
      </c>
      <c r="L20859">
        <v>89889</v>
      </c>
      <c r="M20859">
        <v>6.4412775756766683E-3</v>
      </c>
    </row>
    <row r="20860" spans="1:13" x14ac:dyDescent="0.25">
      <c r="A20860" t="s">
        <v>15</v>
      </c>
      <c r="B20860">
        <v>2013</v>
      </c>
      <c r="C20860">
        <v>201</v>
      </c>
      <c r="D20860" t="s">
        <v>28</v>
      </c>
      <c r="E20860" t="s">
        <v>17</v>
      </c>
      <c r="F20860" t="s">
        <v>521</v>
      </c>
      <c r="G20860" t="s">
        <v>522</v>
      </c>
      <c r="H20860" t="s">
        <v>527</v>
      </c>
      <c r="I20860" t="s">
        <v>528</v>
      </c>
      <c r="J20860">
        <v>72024</v>
      </c>
      <c r="K20860" t="s">
        <v>22</v>
      </c>
      <c r="L20860">
        <v>89889</v>
      </c>
      <c r="M20860">
        <v>0.80125488101992459</v>
      </c>
    </row>
    <row r="20861" spans="1:13" x14ac:dyDescent="0.25">
      <c r="A20861" t="s">
        <v>15</v>
      </c>
      <c r="B20861">
        <v>2013</v>
      </c>
      <c r="C20861">
        <v>201</v>
      </c>
      <c r="D20861" t="s">
        <v>28</v>
      </c>
      <c r="E20861" t="s">
        <v>17</v>
      </c>
      <c r="F20861" t="s">
        <v>521</v>
      </c>
      <c r="G20861" t="s">
        <v>522</v>
      </c>
      <c r="H20861" t="s">
        <v>529</v>
      </c>
      <c r="I20861" t="s">
        <v>530</v>
      </c>
      <c r="J20861">
        <v>27</v>
      </c>
      <c r="K20861" t="s">
        <v>22</v>
      </c>
      <c r="L20861">
        <v>89889</v>
      </c>
      <c r="M20861">
        <v>3.0037045689683943E-4</v>
      </c>
    </row>
    <row r="20862" spans="1:13" x14ac:dyDescent="0.25">
      <c r="A20862" t="s">
        <v>15</v>
      </c>
      <c r="B20862">
        <v>2013</v>
      </c>
      <c r="C20862">
        <v>201</v>
      </c>
      <c r="D20862" t="s">
        <v>28</v>
      </c>
      <c r="E20862" t="s">
        <v>17</v>
      </c>
      <c r="F20862" t="s">
        <v>521</v>
      </c>
      <c r="G20862" t="s">
        <v>522</v>
      </c>
      <c r="H20862" t="s">
        <v>531</v>
      </c>
      <c r="I20862" t="s">
        <v>532</v>
      </c>
      <c r="J20862">
        <v>8073</v>
      </c>
      <c r="K20862" t="s">
        <v>22</v>
      </c>
      <c r="L20862">
        <v>89889</v>
      </c>
      <c r="M20862">
        <v>8.9810766612154994E-2</v>
      </c>
    </row>
    <row r="20863" spans="1:13" x14ac:dyDescent="0.25">
      <c r="A20863" t="s">
        <v>15</v>
      </c>
      <c r="B20863">
        <v>2013</v>
      </c>
      <c r="C20863">
        <v>201</v>
      </c>
      <c r="D20863" t="s">
        <v>28</v>
      </c>
      <c r="E20863" t="s">
        <v>17</v>
      </c>
      <c r="F20863" t="s">
        <v>521</v>
      </c>
      <c r="G20863" t="s">
        <v>522</v>
      </c>
      <c r="H20863" t="s">
        <v>533</v>
      </c>
      <c r="I20863" t="s">
        <v>534</v>
      </c>
      <c r="J20863">
        <v>258</v>
      </c>
      <c r="K20863" t="s">
        <v>22</v>
      </c>
      <c r="L20863">
        <v>89889</v>
      </c>
      <c r="M20863">
        <v>2.8702065881253546E-3</v>
      </c>
    </row>
    <row r="20864" spans="1:13" x14ac:dyDescent="0.25">
      <c r="A20864" t="s">
        <v>15</v>
      </c>
      <c r="B20864">
        <v>2013</v>
      </c>
      <c r="C20864">
        <v>201</v>
      </c>
      <c r="D20864" t="s">
        <v>28</v>
      </c>
      <c r="E20864" t="s">
        <v>17</v>
      </c>
      <c r="F20864" t="s">
        <v>521</v>
      </c>
      <c r="G20864" t="s">
        <v>522</v>
      </c>
      <c r="H20864" t="s">
        <v>535</v>
      </c>
      <c r="I20864" t="s">
        <v>536</v>
      </c>
      <c r="J20864">
        <v>6417</v>
      </c>
      <c r="K20864" t="s">
        <v>22</v>
      </c>
      <c r="L20864">
        <v>89889</v>
      </c>
      <c r="M20864">
        <v>7.1388045255815505E-2</v>
      </c>
    </row>
    <row r="20865" spans="1:13" x14ac:dyDescent="0.25">
      <c r="A20865" t="s">
        <v>15</v>
      </c>
      <c r="B20865">
        <v>2013</v>
      </c>
      <c r="C20865">
        <v>201</v>
      </c>
      <c r="D20865" t="s">
        <v>28</v>
      </c>
      <c r="E20865" t="s">
        <v>17</v>
      </c>
      <c r="F20865" t="s">
        <v>521</v>
      </c>
      <c r="G20865" t="s">
        <v>522</v>
      </c>
      <c r="H20865" t="s">
        <v>537</v>
      </c>
      <c r="I20865" t="s">
        <v>538</v>
      </c>
      <c r="J20865">
        <v>111</v>
      </c>
      <c r="K20865" t="s">
        <v>22</v>
      </c>
      <c r="L20865">
        <v>89889</v>
      </c>
      <c r="M20865">
        <v>1.2348563227981178E-3</v>
      </c>
    </row>
    <row r="20866" spans="1:13" x14ac:dyDescent="0.25">
      <c r="A20866" t="s">
        <v>15</v>
      </c>
      <c r="B20866">
        <v>2013</v>
      </c>
      <c r="C20866">
        <v>201</v>
      </c>
      <c r="D20866" t="s">
        <v>28</v>
      </c>
      <c r="E20866" t="s">
        <v>17</v>
      </c>
      <c r="F20866" t="s">
        <v>521</v>
      </c>
      <c r="G20866" t="s">
        <v>522</v>
      </c>
      <c r="H20866" t="s">
        <v>539</v>
      </c>
      <c r="I20866" t="s">
        <v>540</v>
      </c>
      <c r="J20866">
        <v>477</v>
      </c>
      <c r="K20866" t="s">
        <v>22</v>
      </c>
      <c r="L20866">
        <v>89889</v>
      </c>
      <c r="M20866">
        <v>5.3065447385108296E-3</v>
      </c>
    </row>
    <row r="20867" spans="1:13" x14ac:dyDescent="0.25">
      <c r="A20867" t="s">
        <v>15</v>
      </c>
      <c r="B20867">
        <v>2013</v>
      </c>
      <c r="C20867">
        <v>201</v>
      </c>
      <c r="D20867" t="s">
        <v>28</v>
      </c>
      <c r="E20867" t="s">
        <v>17</v>
      </c>
      <c r="F20867" t="s">
        <v>521</v>
      </c>
      <c r="G20867" t="s">
        <v>522</v>
      </c>
      <c r="H20867" t="s">
        <v>541</v>
      </c>
      <c r="I20867" t="s">
        <v>542</v>
      </c>
      <c r="J20867">
        <v>36</v>
      </c>
      <c r="K20867" t="s">
        <v>22</v>
      </c>
      <c r="L20867">
        <v>89889</v>
      </c>
      <c r="M20867">
        <v>4.0049394252911923E-4</v>
      </c>
    </row>
    <row r="20868" spans="1:13" x14ac:dyDescent="0.25">
      <c r="A20868" t="s">
        <v>15</v>
      </c>
      <c r="B20868">
        <v>2013</v>
      </c>
      <c r="C20868">
        <v>201</v>
      </c>
      <c r="D20868" t="s">
        <v>28</v>
      </c>
      <c r="E20868" t="s">
        <v>17</v>
      </c>
      <c r="F20868" t="s">
        <v>521</v>
      </c>
      <c r="G20868" t="s">
        <v>522</v>
      </c>
      <c r="H20868" t="s">
        <v>543</v>
      </c>
      <c r="I20868" t="s">
        <v>544</v>
      </c>
      <c r="J20868">
        <v>51</v>
      </c>
      <c r="K20868" t="s">
        <v>22</v>
      </c>
      <c r="L20868">
        <v>89889</v>
      </c>
      <c r="M20868">
        <v>5.673664185829189E-4</v>
      </c>
    </row>
    <row r="20869" spans="1:13" x14ac:dyDescent="0.25">
      <c r="A20869" t="s">
        <v>15</v>
      </c>
      <c r="B20869">
        <v>2013</v>
      </c>
      <c r="C20869">
        <v>201</v>
      </c>
      <c r="D20869" t="s">
        <v>28</v>
      </c>
      <c r="E20869" t="s">
        <v>17</v>
      </c>
      <c r="F20869" t="s">
        <v>521</v>
      </c>
      <c r="G20869" t="s">
        <v>522</v>
      </c>
      <c r="H20869" t="s">
        <v>545</v>
      </c>
      <c r="I20869" t="s">
        <v>546</v>
      </c>
      <c r="J20869">
        <v>474</v>
      </c>
      <c r="K20869" t="s">
        <v>22</v>
      </c>
      <c r="L20869">
        <v>89889</v>
      </c>
      <c r="M20869">
        <v>5.27317024330007E-3</v>
      </c>
    </row>
    <row r="20870" spans="1:13" x14ac:dyDescent="0.25">
      <c r="A20870" t="s">
        <v>15</v>
      </c>
      <c r="B20870">
        <v>2013</v>
      </c>
      <c r="C20870">
        <v>201</v>
      </c>
      <c r="D20870" t="s">
        <v>28</v>
      </c>
      <c r="E20870" t="s">
        <v>17</v>
      </c>
      <c r="F20870" t="s">
        <v>521</v>
      </c>
      <c r="G20870" t="s">
        <v>522</v>
      </c>
      <c r="H20870" t="s">
        <v>547</v>
      </c>
      <c r="I20870" t="s">
        <v>548</v>
      </c>
      <c r="J20870">
        <v>15</v>
      </c>
      <c r="K20870" t="s">
        <v>22</v>
      </c>
      <c r="L20870">
        <v>89889</v>
      </c>
      <c r="M20870">
        <v>1.6687247605379969E-4</v>
      </c>
    </row>
    <row r="20871" spans="1:13" x14ac:dyDescent="0.25">
      <c r="A20871" t="s">
        <v>15</v>
      </c>
      <c r="B20871">
        <v>2013</v>
      </c>
      <c r="C20871">
        <v>201</v>
      </c>
      <c r="D20871" t="s">
        <v>28</v>
      </c>
      <c r="E20871" t="s">
        <v>17</v>
      </c>
      <c r="F20871" t="s">
        <v>521</v>
      </c>
      <c r="G20871" t="s">
        <v>522</v>
      </c>
      <c r="H20871" t="s">
        <v>549</v>
      </c>
      <c r="I20871" t="s">
        <v>142</v>
      </c>
      <c r="J20871">
        <v>8298</v>
      </c>
      <c r="K20871" t="s">
        <v>22</v>
      </c>
    </row>
    <row r="20872" spans="1:13" x14ac:dyDescent="0.25">
      <c r="A20872" t="s">
        <v>15</v>
      </c>
      <c r="B20872">
        <v>2013</v>
      </c>
      <c r="C20872">
        <v>201</v>
      </c>
      <c r="D20872" t="s">
        <v>28</v>
      </c>
      <c r="E20872" t="s">
        <v>17</v>
      </c>
      <c r="F20872" t="s">
        <v>521</v>
      </c>
      <c r="G20872" t="s">
        <v>522</v>
      </c>
      <c r="H20872" t="s">
        <v>550</v>
      </c>
      <c r="I20872" t="s">
        <v>551</v>
      </c>
      <c r="J20872">
        <v>98190</v>
      </c>
      <c r="K20872" t="s">
        <v>22</v>
      </c>
    </row>
    <row r="20873" spans="1:13" x14ac:dyDescent="0.25">
      <c r="A20873" t="s">
        <v>15</v>
      </c>
      <c r="B20873">
        <v>2013</v>
      </c>
      <c r="C20873">
        <v>201</v>
      </c>
      <c r="D20873" t="s">
        <v>28</v>
      </c>
      <c r="E20873" t="s">
        <v>17</v>
      </c>
      <c r="F20873" t="s">
        <v>521</v>
      </c>
      <c r="G20873" t="s">
        <v>522</v>
      </c>
      <c r="H20873" t="s">
        <v>552</v>
      </c>
      <c r="I20873" t="s">
        <v>553</v>
      </c>
      <c r="J20873">
        <v>89889</v>
      </c>
      <c r="K20873" t="s">
        <v>60</v>
      </c>
      <c r="L20873">
        <v>89889</v>
      </c>
      <c r="M20873">
        <v>1</v>
      </c>
    </row>
    <row r="20874" spans="1:13" x14ac:dyDescent="0.25">
      <c r="A20874" t="s">
        <v>15</v>
      </c>
      <c r="B20874">
        <v>2013</v>
      </c>
      <c r="C20874">
        <v>202</v>
      </c>
      <c r="D20874" t="s">
        <v>29</v>
      </c>
      <c r="E20874" t="s">
        <v>17</v>
      </c>
      <c r="F20874" t="s">
        <v>521</v>
      </c>
      <c r="G20874" t="s">
        <v>522</v>
      </c>
      <c r="H20874" t="s">
        <v>523</v>
      </c>
      <c r="I20874" t="s">
        <v>524</v>
      </c>
      <c r="J20874">
        <v>2784</v>
      </c>
      <c r="K20874" t="s">
        <v>22</v>
      </c>
      <c r="L20874">
        <v>192840</v>
      </c>
      <c r="M20874">
        <v>1.4436838830118233E-2</v>
      </c>
    </row>
    <row r="20875" spans="1:13" x14ac:dyDescent="0.25">
      <c r="A20875" t="s">
        <v>15</v>
      </c>
      <c r="B20875">
        <v>2013</v>
      </c>
      <c r="C20875">
        <v>202</v>
      </c>
      <c r="D20875" t="s">
        <v>29</v>
      </c>
      <c r="E20875" t="s">
        <v>17</v>
      </c>
      <c r="F20875" t="s">
        <v>521</v>
      </c>
      <c r="G20875" t="s">
        <v>522</v>
      </c>
      <c r="H20875" t="s">
        <v>525</v>
      </c>
      <c r="I20875" t="s">
        <v>526</v>
      </c>
      <c r="J20875">
        <v>963</v>
      </c>
      <c r="K20875" t="s">
        <v>22</v>
      </c>
      <c r="L20875">
        <v>192840</v>
      </c>
      <c r="M20875">
        <v>4.9937772246421907E-3</v>
      </c>
    </row>
    <row r="20876" spans="1:13" x14ac:dyDescent="0.25">
      <c r="A20876" t="s">
        <v>15</v>
      </c>
      <c r="B20876">
        <v>2013</v>
      </c>
      <c r="C20876">
        <v>202</v>
      </c>
      <c r="D20876" t="s">
        <v>29</v>
      </c>
      <c r="E20876" t="s">
        <v>17</v>
      </c>
      <c r="F20876" t="s">
        <v>521</v>
      </c>
      <c r="G20876" t="s">
        <v>522</v>
      </c>
      <c r="H20876" t="s">
        <v>527</v>
      </c>
      <c r="I20876" t="s">
        <v>528</v>
      </c>
      <c r="J20876">
        <v>160890</v>
      </c>
      <c r="K20876" t="s">
        <v>22</v>
      </c>
      <c r="L20876">
        <v>192840</v>
      </c>
      <c r="M20876">
        <v>0.83431860609831987</v>
      </c>
    </row>
    <row r="20877" spans="1:13" x14ac:dyDescent="0.25">
      <c r="A20877" t="s">
        <v>15</v>
      </c>
      <c r="B20877">
        <v>2013</v>
      </c>
      <c r="C20877">
        <v>202</v>
      </c>
      <c r="D20877" t="s">
        <v>29</v>
      </c>
      <c r="E20877" t="s">
        <v>17</v>
      </c>
      <c r="F20877" t="s">
        <v>521</v>
      </c>
      <c r="G20877" t="s">
        <v>522</v>
      </c>
      <c r="H20877" t="s">
        <v>529</v>
      </c>
      <c r="I20877" t="s">
        <v>530</v>
      </c>
      <c r="J20877">
        <v>57</v>
      </c>
      <c r="K20877" t="s">
        <v>22</v>
      </c>
      <c r="L20877">
        <v>192840</v>
      </c>
      <c r="M20877">
        <v>2.9558182949595521E-4</v>
      </c>
    </row>
    <row r="20878" spans="1:13" x14ac:dyDescent="0.25">
      <c r="A20878" t="s">
        <v>15</v>
      </c>
      <c r="B20878">
        <v>2013</v>
      </c>
      <c r="C20878">
        <v>202</v>
      </c>
      <c r="D20878" t="s">
        <v>29</v>
      </c>
      <c r="E20878" t="s">
        <v>17</v>
      </c>
      <c r="F20878" t="s">
        <v>521</v>
      </c>
      <c r="G20878" t="s">
        <v>522</v>
      </c>
      <c r="H20878" t="s">
        <v>531</v>
      </c>
      <c r="I20878" t="s">
        <v>532</v>
      </c>
      <c r="J20878">
        <v>12522</v>
      </c>
      <c r="K20878" t="s">
        <v>22</v>
      </c>
      <c r="L20878">
        <v>192840</v>
      </c>
      <c r="M20878">
        <v>6.4934660858742999E-2</v>
      </c>
    </row>
    <row r="20879" spans="1:13" x14ac:dyDescent="0.25">
      <c r="A20879" t="s">
        <v>15</v>
      </c>
      <c r="B20879">
        <v>2013</v>
      </c>
      <c r="C20879">
        <v>202</v>
      </c>
      <c r="D20879" t="s">
        <v>29</v>
      </c>
      <c r="E20879" t="s">
        <v>17</v>
      </c>
      <c r="F20879" t="s">
        <v>521</v>
      </c>
      <c r="G20879" t="s">
        <v>522</v>
      </c>
      <c r="H20879" t="s">
        <v>533</v>
      </c>
      <c r="I20879" t="s">
        <v>534</v>
      </c>
      <c r="J20879">
        <v>360</v>
      </c>
      <c r="K20879" t="s">
        <v>22</v>
      </c>
      <c r="L20879">
        <v>192840</v>
      </c>
      <c r="M20879">
        <v>1.8668326073428749E-3</v>
      </c>
    </row>
    <row r="20880" spans="1:13" x14ac:dyDescent="0.25">
      <c r="A20880" t="s">
        <v>15</v>
      </c>
      <c r="B20880">
        <v>2013</v>
      </c>
      <c r="C20880">
        <v>202</v>
      </c>
      <c r="D20880" t="s">
        <v>29</v>
      </c>
      <c r="E20880" t="s">
        <v>17</v>
      </c>
      <c r="F20880" t="s">
        <v>521</v>
      </c>
      <c r="G20880" t="s">
        <v>522</v>
      </c>
      <c r="H20880" t="s">
        <v>535</v>
      </c>
      <c r="I20880" t="s">
        <v>536</v>
      </c>
      <c r="J20880">
        <v>12669</v>
      </c>
      <c r="K20880" t="s">
        <v>22</v>
      </c>
      <c r="L20880">
        <v>192840</v>
      </c>
      <c r="M20880">
        <v>6.5696950840074667E-2</v>
      </c>
    </row>
    <row r="20881" spans="1:13" x14ac:dyDescent="0.25">
      <c r="A20881" t="s">
        <v>15</v>
      </c>
      <c r="B20881">
        <v>2013</v>
      </c>
      <c r="C20881">
        <v>202</v>
      </c>
      <c r="D20881" t="s">
        <v>29</v>
      </c>
      <c r="E20881" t="s">
        <v>17</v>
      </c>
      <c r="F20881" t="s">
        <v>521</v>
      </c>
      <c r="G20881" t="s">
        <v>522</v>
      </c>
      <c r="H20881" t="s">
        <v>537</v>
      </c>
      <c r="I20881" t="s">
        <v>538</v>
      </c>
      <c r="J20881">
        <v>165</v>
      </c>
      <c r="K20881" t="s">
        <v>22</v>
      </c>
      <c r="L20881">
        <v>192840</v>
      </c>
      <c r="M20881">
        <v>8.5563161169881772E-4</v>
      </c>
    </row>
    <row r="20882" spans="1:13" x14ac:dyDescent="0.25">
      <c r="A20882" t="s">
        <v>15</v>
      </c>
      <c r="B20882">
        <v>2013</v>
      </c>
      <c r="C20882">
        <v>202</v>
      </c>
      <c r="D20882" t="s">
        <v>29</v>
      </c>
      <c r="E20882" t="s">
        <v>17</v>
      </c>
      <c r="F20882" t="s">
        <v>521</v>
      </c>
      <c r="G20882" t="s">
        <v>522</v>
      </c>
      <c r="H20882" t="s">
        <v>539</v>
      </c>
      <c r="I20882" t="s">
        <v>540</v>
      </c>
      <c r="J20882">
        <v>636</v>
      </c>
      <c r="K20882" t="s">
        <v>22</v>
      </c>
      <c r="L20882">
        <v>192840</v>
      </c>
      <c r="M20882">
        <v>3.298070939639079E-3</v>
      </c>
    </row>
    <row r="20883" spans="1:13" x14ac:dyDescent="0.25">
      <c r="A20883" t="s">
        <v>15</v>
      </c>
      <c r="B20883">
        <v>2013</v>
      </c>
      <c r="C20883">
        <v>202</v>
      </c>
      <c r="D20883" t="s">
        <v>29</v>
      </c>
      <c r="E20883" t="s">
        <v>17</v>
      </c>
      <c r="F20883" t="s">
        <v>521</v>
      </c>
      <c r="G20883" t="s">
        <v>522</v>
      </c>
      <c r="H20883" t="s">
        <v>541</v>
      </c>
      <c r="I20883" t="s">
        <v>542</v>
      </c>
      <c r="J20883">
        <v>51</v>
      </c>
      <c r="K20883" t="s">
        <v>22</v>
      </c>
      <c r="L20883">
        <v>192840</v>
      </c>
      <c r="M20883">
        <v>2.6446795270690729E-4</v>
      </c>
    </row>
    <row r="20884" spans="1:13" x14ac:dyDescent="0.25">
      <c r="A20884" t="s">
        <v>15</v>
      </c>
      <c r="B20884">
        <v>2013</v>
      </c>
      <c r="C20884">
        <v>202</v>
      </c>
      <c r="D20884" t="s">
        <v>29</v>
      </c>
      <c r="E20884" t="s">
        <v>17</v>
      </c>
      <c r="F20884" t="s">
        <v>521</v>
      </c>
      <c r="G20884" t="s">
        <v>522</v>
      </c>
      <c r="H20884" t="s">
        <v>543</v>
      </c>
      <c r="I20884" t="s">
        <v>544</v>
      </c>
      <c r="J20884">
        <v>75</v>
      </c>
      <c r="K20884" t="s">
        <v>22</v>
      </c>
      <c r="L20884">
        <v>192840</v>
      </c>
      <c r="M20884">
        <v>3.8892345986309894E-4</v>
      </c>
    </row>
    <row r="20885" spans="1:13" x14ac:dyDescent="0.25">
      <c r="A20885" t="s">
        <v>15</v>
      </c>
      <c r="B20885">
        <v>2013</v>
      </c>
      <c r="C20885">
        <v>202</v>
      </c>
      <c r="D20885" t="s">
        <v>29</v>
      </c>
      <c r="E20885" t="s">
        <v>17</v>
      </c>
      <c r="F20885" t="s">
        <v>521</v>
      </c>
      <c r="G20885" t="s">
        <v>522</v>
      </c>
      <c r="H20885" t="s">
        <v>545</v>
      </c>
      <c r="I20885" t="s">
        <v>546</v>
      </c>
      <c r="J20885">
        <v>1626</v>
      </c>
      <c r="K20885" t="s">
        <v>22</v>
      </c>
      <c r="L20885">
        <v>192840</v>
      </c>
      <c r="M20885">
        <v>8.4318606098319846E-3</v>
      </c>
    </row>
    <row r="20886" spans="1:13" x14ac:dyDescent="0.25">
      <c r="A20886" t="s">
        <v>15</v>
      </c>
      <c r="B20886">
        <v>2013</v>
      </c>
      <c r="C20886">
        <v>202</v>
      </c>
      <c r="D20886" t="s">
        <v>29</v>
      </c>
      <c r="E20886" t="s">
        <v>17</v>
      </c>
      <c r="F20886" t="s">
        <v>521</v>
      </c>
      <c r="G20886" t="s">
        <v>522</v>
      </c>
      <c r="H20886" t="s">
        <v>547</v>
      </c>
      <c r="I20886" t="s">
        <v>548</v>
      </c>
      <c r="J20886">
        <v>42</v>
      </c>
      <c r="K20886" t="s">
        <v>22</v>
      </c>
      <c r="L20886">
        <v>192840</v>
      </c>
      <c r="M20886">
        <v>2.177971375233354E-4</v>
      </c>
    </row>
    <row r="20887" spans="1:13" x14ac:dyDescent="0.25">
      <c r="A20887" t="s">
        <v>15</v>
      </c>
      <c r="B20887">
        <v>2013</v>
      </c>
      <c r="C20887">
        <v>202</v>
      </c>
      <c r="D20887" t="s">
        <v>29</v>
      </c>
      <c r="E20887" t="s">
        <v>17</v>
      </c>
      <c r="F20887" t="s">
        <v>521</v>
      </c>
      <c r="G20887" t="s">
        <v>522</v>
      </c>
      <c r="H20887" t="s">
        <v>549</v>
      </c>
      <c r="I20887" t="s">
        <v>142</v>
      </c>
      <c r="J20887">
        <v>13155</v>
      </c>
      <c r="K20887" t="s">
        <v>22</v>
      </c>
    </row>
    <row r="20888" spans="1:13" x14ac:dyDescent="0.25">
      <c r="A20888" t="s">
        <v>15</v>
      </c>
      <c r="B20888">
        <v>2013</v>
      </c>
      <c r="C20888">
        <v>202</v>
      </c>
      <c r="D20888" t="s">
        <v>29</v>
      </c>
      <c r="E20888" t="s">
        <v>17</v>
      </c>
      <c r="F20888" t="s">
        <v>521</v>
      </c>
      <c r="G20888" t="s">
        <v>522</v>
      </c>
      <c r="H20888" t="s">
        <v>550</v>
      </c>
      <c r="I20888" t="s">
        <v>551</v>
      </c>
      <c r="J20888">
        <v>205995</v>
      </c>
      <c r="K20888" t="s">
        <v>22</v>
      </c>
    </row>
    <row r="20889" spans="1:13" x14ac:dyDescent="0.25">
      <c r="A20889" t="s">
        <v>15</v>
      </c>
      <c r="B20889">
        <v>2013</v>
      </c>
      <c r="C20889">
        <v>202</v>
      </c>
      <c r="D20889" t="s">
        <v>29</v>
      </c>
      <c r="E20889" t="s">
        <v>17</v>
      </c>
      <c r="F20889" t="s">
        <v>521</v>
      </c>
      <c r="G20889" t="s">
        <v>522</v>
      </c>
      <c r="H20889" t="s">
        <v>552</v>
      </c>
      <c r="I20889" t="s">
        <v>553</v>
      </c>
      <c r="J20889">
        <v>192840</v>
      </c>
      <c r="K20889" t="s">
        <v>60</v>
      </c>
      <c r="L20889">
        <v>192840</v>
      </c>
      <c r="M20889">
        <v>1</v>
      </c>
    </row>
    <row r="20890" spans="1:13" x14ac:dyDescent="0.25">
      <c r="A20890" t="s">
        <v>15</v>
      </c>
      <c r="B20890">
        <v>2013</v>
      </c>
      <c r="C20890">
        <v>203</v>
      </c>
      <c r="D20890" t="s">
        <v>30</v>
      </c>
      <c r="E20890" t="s">
        <v>17</v>
      </c>
      <c r="F20890" t="s">
        <v>521</v>
      </c>
      <c r="G20890" t="s">
        <v>522</v>
      </c>
      <c r="H20890" t="s">
        <v>523</v>
      </c>
      <c r="I20890" t="s">
        <v>524</v>
      </c>
      <c r="J20890">
        <v>603</v>
      </c>
      <c r="K20890" t="s">
        <v>22</v>
      </c>
      <c r="L20890">
        <v>40050</v>
      </c>
      <c r="M20890">
        <v>1.50561797752809E-2</v>
      </c>
    </row>
    <row r="20891" spans="1:13" x14ac:dyDescent="0.25">
      <c r="A20891" t="s">
        <v>15</v>
      </c>
      <c r="B20891">
        <v>2013</v>
      </c>
      <c r="C20891">
        <v>203</v>
      </c>
      <c r="D20891" t="s">
        <v>30</v>
      </c>
      <c r="E20891" t="s">
        <v>17</v>
      </c>
      <c r="F20891" t="s">
        <v>521</v>
      </c>
      <c r="G20891" t="s">
        <v>522</v>
      </c>
      <c r="H20891" t="s">
        <v>525</v>
      </c>
      <c r="I20891" t="s">
        <v>526</v>
      </c>
      <c r="J20891">
        <v>399</v>
      </c>
      <c r="K20891" t="s">
        <v>22</v>
      </c>
      <c r="L20891">
        <v>40050</v>
      </c>
      <c r="M20891">
        <v>9.9625468164794007E-3</v>
      </c>
    </row>
    <row r="20892" spans="1:13" x14ac:dyDescent="0.25">
      <c r="A20892" t="s">
        <v>15</v>
      </c>
      <c r="B20892">
        <v>2013</v>
      </c>
      <c r="C20892">
        <v>203</v>
      </c>
      <c r="D20892" t="s">
        <v>30</v>
      </c>
      <c r="E20892" t="s">
        <v>17</v>
      </c>
      <c r="F20892" t="s">
        <v>521</v>
      </c>
      <c r="G20892" t="s">
        <v>522</v>
      </c>
      <c r="H20892" t="s">
        <v>527</v>
      </c>
      <c r="I20892" t="s">
        <v>528</v>
      </c>
      <c r="J20892">
        <v>31293</v>
      </c>
      <c r="K20892" t="s">
        <v>22</v>
      </c>
      <c r="L20892">
        <v>40050</v>
      </c>
      <c r="M20892">
        <v>0.78134831460674159</v>
      </c>
    </row>
    <row r="20893" spans="1:13" x14ac:dyDescent="0.25">
      <c r="A20893" t="s">
        <v>15</v>
      </c>
      <c r="B20893">
        <v>2013</v>
      </c>
      <c r="C20893">
        <v>203</v>
      </c>
      <c r="D20893" t="s">
        <v>30</v>
      </c>
      <c r="E20893" t="s">
        <v>17</v>
      </c>
      <c r="F20893" t="s">
        <v>521</v>
      </c>
      <c r="G20893" t="s">
        <v>522</v>
      </c>
      <c r="H20893" t="s">
        <v>529</v>
      </c>
      <c r="I20893" t="s">
        <v>530</v>
      </c>
      <c r="J20893">
        <v>12</v>
      </c>
      <c r="K20893" t="s">
        <v>22</v>
      </c>
      <c r="L20893">
        <v>40050</v>
      </c>
      <c r="M20893">
        <v>2.9962546816479402E-4</v>
      </c>
    </row>
    <row r="20894" spans="1:13" x14ac:dyDescent="0.25">
      <c r="A20894" t="s">
        <v>15</v>
      </c>
      <c r="B20894">
        <v>2013</v>
      </c>
      <c r="C20894">
        <v>203</v>
      </c>
      <c r="D20894" t="s">
        <v>30</v>
      </c>
      <c r="E20894" t="s">
        <v>17</v>
      </c>
      <c r="F20894" t="s">
        <v>521</v>
      </c>
      <c r="G20894" t="s">
        <v>522</v>
      </c>
      <c r="H20894" t="s">
        <v>531</v>
      </c>
      <c r="I20894" t="s">
        <v>532</v>
      </c>
      <c r="J20894">
        <v>5586</v>
      </c>
      <c r="K20894" t="s">
        <v>22</v>
      </c>
      <c r="L20894">
        <v>40050</v>
      </c>
      <c r="M20894">
        <v>0.13947565543071161</v>
      </c>
    </row>
    <row r="20895" spans="1:13" x14ac:dyDescent="0.25">
      <c r="A20895" t="s">
        <v>15</v>
      </c>
      <c r="B20895">
        <v>2013</v>
      </c>
      <c r="C20895">
        <v>203</v>
      </c>
      <c r="D20895" t="s">
        <v>30</v>
      </c>
      <c r="E20895" t="s">
        <v>17</v>
      </c>
      <c r="F20895" t="s">
        <v>521</v>
      </c>
      <c r="G20895" t="s">
        <v>522</v>
      </c>
      <c r="H20895" t="s">
        <v>533</v>
      </c>
      <c r="I20895" t="s">
        <v>534</v>
      </c>
      <c r="J20895">
        <v>63</v>
      </c>
      <c r="K20895" t="s">
        <v>22</v>
      </c>
      <c r="L20895">
        <v>40050</v>
      </c>
      <c r="M20895">
        <v>1.5730337078651685E-3</v>
      </c>
    </row>
    <row r="20896" spans="1:13" x14ac:dyDescent="0.25">
      <c r="A20896" t="s">
        <v>15</v>
      </c>
      <c r="B20896">
        <v>2013</v>
      </c>
      <c r="C20896">
        <v>203</v>
      </c>
      <c r="D20896" t="s">
        <v>30</v>
      </c>
      <c r="E20896" t="s">
        <v>17</v>
      </c>
      <c r="F20896" t="s">
        <v>521</v>
      </c>
      <c r="G20896" t="s">
        <v>522</v>
      </c>
      <c r="H20896" t="s">
        <v>535</v>
      </c>
      <c r="I20896" t="s">
        <v>536</v>
      </c>
      <c r="J20896">
        <v>1668</v>
      </c>
      <c r="K20896" t="s">
        <v>22</v>
      </c>
      <c r="L20896">
        <v>40050</v>
      </c>
      <c r="M20896">
        <v>4.1647940074906367E-2</v>
      </c>
    </row>
    <row r="20897" spans="1:13" x14ac:dyDescent="0.25">
      <c r="A20897" t="s">
        <v>15</v>
      </c>
      <c r="B20897">
        <v>2013</v>
      </c>
      <c r="C20897">
        <v>203</v>
      </c>
      <c r="D20897" t="s">
        <v>30</v>
      </c>
      <c r="E20897" t="s">
        <v>17</v>
      </c>
      <c r="F20897" t="s">
        <v>521</v>
      </c>
      <c r="G20897" t="s">
        <v>522</v>
      </c>
      <c r="H20897" t="s">
        <v>537</v>
      </c>
      <c r="I20897" t="s">
        <v>538</v>
      </c>
      <c r="J20897">
        <v>72</v>
      </c>
      <c r="K20897" t="s">
        <v>22</v>
      </c>
      <c r="L20897">
        <v>40050</v>
      </c>
      <c r="M20897">
        <v>1.7977528089887641E-3</v>
      </c>
    </row>
    <row r="20898" spans="1:13" x14ac:dyDescent="0.25">
      <c r="A20898" t="s">
        <v>15</v>
      </c>
      <c r="B20898">
        <v>2013</v>
      </c>
      <c r="C20898">
        <v>203</v>
      </c>
      <c r="D20898" t="s">
        <v>30</v>
      </c>
      <c r="E20898" t="s">
        <v>17</v>
      </c>
      <c r="F20898" t="s">
        <v>521</v>
      </c>
      <c r="G20898" t="s">
        <v>522</v>
      </c>
      <c r="H20898" t="s">
        <v>539</v>
      </c>
      <c r="I20898" t="s">
        <v>540</v>
      </c>
      <c r="J20898">
        <v>147</v>
      </c>
      <c r="K20898" t="s">
        <v>22</v>
      </c>
      <c r="L20898">
        <v>40050</v>
      </c>
      <c r="M20898">
        <v>3.6704119850187265E-3</v>
      </c>
    </row>
    <row r="20899" spans="1:13" x14ac:dyDescent="0.25">
      <c r="A20899" t="s">
        <v>15</v>
      </c>
      <c r="B20899">
        <v>2013</v>
      </c>
      <c r="C20899">
        <v>203</v>
      </c>
      <c r="D20899" t="s">
        <v>30</v>
      </c>
      <c r="E20899" t="s">
        <v>17</v>
      </c>
      <c r="F20899" t="s">
        <v>521</v>
      </c>
      <c r="G20899" t="s">
        <v>522</v>
      </c>
      <c r="H20899" t="s">
        <v>541</v>
      </c>
      <c r="I20899" t="s">
        <v>542</v>
      </c>
      <c r="J20899">
        <v>9</v>
      </c>
      <c r="K20899" t="s">
        <v>22</v>
      </c>
      <c r="L20899">
        <v>40050</v>
      </c>
      <c r="M20899">
        <v>2.2471910112359551E-4</v>
      </c>
    </row>
    <row r="20900" spans="1:13" x14ac:dyDescent="0.25">
      <c r="A20900" t="s">
        <v>15</v>
      </c>
      <c r="B20900">
        <v>2013</v>
      </c>
      <c r="C20900">
        <v>203</v>
      </c>
      <c r="D20900" t="s">
        <v>30</v>
      </c>
      <c r="E20900" t="s">
        <v>17</v>
      </c>
      <c r="F20900" t="s">
        <v>521</v>
      </c>
      <c r="G20900" t="s">
        <v>522</v>
      </c>
      <c r="H20900" t="s">
        <v>543</v>
      </c>
      <c r="I20900" t="s">
        <v>544</v>
      </c>
      <c r="J20900">
        <v>27</v>
      </c>
      <c r="K20900" t="s">
        <v>22</v>
      </c>
      <c r="L20900">
        <v>40050</v>
      </c>
      <c r="M20900">
        <v>6.7415730337078649E-4</v>
      </c>
    </row>
    <row r="20901" spans="1:13" x14ac:dyDescent="0.25">
      <c r="A20901" t="s">
        <v>15</v>
      </c>
      <c r="B20901">
        <v>2013</v>
      </c>
      <c r="C20901">
        <v>203</v>
      </c>
      <c r="D20901" t="s">
        <v>30</v>
      </c>
      <c r="E20901" t="s">
        <v>17</v>
      </c>
      <c r="F20901" t="s">
        <v>521</v>
      </c>
      <c r="G20901" t="s">
        <v>522</v>
      </c>
      <c r="H20901" t="s">
        <v>545</v>
      </c>
      <c r="I20901" t="s">
        <v>546</v>
      </c>
      <c r="J20901">
        <v>159</v>
      </c>
      <c r="K20901" t="s">
        <v>22</v>
      </c>
      <c r="L20901">
        <v>40050</v>
      </c>
      <c r="M20901">
        <v>3.9700374531835203E-3</v>
      </c>
    </row>
    <row r="20902" spans="1:13" x14ac:dyDescent="0.25">
      <c r="A20902" t="s">
        <v>15</v>
      </c>
      <c r="B20902">
        <v>2013</v>
      </c>
      <c r="C20902">
        <v>203</v>
      </c>
      <c r="D20902" t="s">
        <v>30</v>
      </c>
      <c r="E20902" t="s">
        <v>17</v>
      </c>
      <c r="F20902" t="s">
        <v>521</v>
      </c>
      <c r="G20902" t="s">
        <v>522</v>
      </c>
      <c r="H20902" t="s">
        <v>547</v>
      </c>
      <c r="I20902" t="s">
        <v>548</v>
      </c>
      <c r="J20902">
        <v>9</v>
      </c>
      <c r="K20902" t="s">
        <v>22</v>
      </c>
      <c r="L20902">
        <v>40050</v>
      </c>
      <c r="M20902">
        <v>2.2471910112359551E-4</v>
      </c>
    </row>
    <row r="20903" spans="1:13" x14ac:dyDescent="0.25">
      <c r="A20903" t="s">
        <v>15</v>
      </c>
      <c r="B20903">
        <v>2013</v>
      </c>
      <c r="C20903">
        <v>203</v>
      </c>
      <c r="D20903" t="s">
        <v>30</v>
      </c>
      <c r="E20903" t="s">
        <v>17</v>
      </c>
      <c r="F20903" t="s">
        <v>521</v>
      </c>
      <c r="G20903" t="s">
        <v>522</v>
      </c>
      <c r="H20903" t="s">
        <v>549</v>
      </c>
      <c r="I20903" t="s">
        <v>142</v>
      </c>
      <c r="J20903">
        <v>3603</v>
      </c>
      <c r="K20903" t="s">
        <v>22</v>
      </c>
    </row>
    <row r="20904" spans="1:13" x14ac:dyDescent="0.25">
      <c r="A20904" t="s">
        <v>15</v>
      </c>
      <c r="B20904">
        <v>2013</v>
      </c>
      <c r="C20904">
        <v>203</v>
      </c>
      <c r="D20904" t="s">
        <v>30</v>
      </c>
      <c r="E20904" t="s">
        <v>17</v>
      </c>
      <c r="F20904" t="s">
        <v>521</v>
      </c>
      <c r="G20904" t="s">
        <v>522</v>
      </c>
      <c r="H20904" t="s">
        <v>550</v>
      </c>
      <c r="I20904" t="s">
        <v>551</v>
      </c>
      <c r="J20904">
        <v>43653</v>
      </c>
      <c r="K20904" t="s">
        <v>22</v>
      </c>
    </row>
    <row r="20905" spans="1:13" x14ac:dyDescent="0.25">
      <c r="A20905" t="s">
        <v>15</v>
      </c>
      <c r="B20905">
        <v>2013</v>
      </c>
      <c r="C20905">
        <v>203</v>
      </c>
      <c r="D20905" t="s">
        <v>30</v>
      </c>
      <c r="E20905" t="s">
        <v>17</v>
      </c>
      <c r="F20905" t="s">
        <v>521</v>
      </c>
      <c r="G20905" t="s">
        <v>522</v>
      </c>
      <c r="H20905" t="s">
        <v>552</v>
      </c>
      <c r="I20905" t="s">
        <v>553</v>
      </c>
      <c r="J20905">
        <v>40050</v>
      </c>
      <c r="K20905" t="s">
        <v>60</v>
      </c>
      <c r="L20905">
        <v>40050</v>
      </c>
      <c r="M20905">
        <v>1</v>
      </c>
    </row>
    <row r="20906" spans="1:13" x14ac:dyDescent="0.25">
      <c r="A20906" t="s">
        <v>15</v>
      </c>
      <c r="B20906">
        <v>2013</v>
      </c>
      <c r="C20906">
        <v>204</v>
      </c>
      <c r="D20906" t="s">
        <v>31</v>
      </c>
      <c r="E20906" t="s">
        <v>17</v>
      </c>
      <c r="F20906" t="s">
        <v>521</v>
      </c>
      <c r="G20906" t="s">
        <v>522</v>
      </c>
      <c r="H20906" t="s">
        <v>523</v>
      </c>
      <c r="I20906" t="s">
        <v>524</v>
      </c>
      <c r="J20906">
        <v>1560</v>
      </c>
      <c r="K20906" t="s">
        <v>22</v>
      </c>
      <c r="L20906">
        <v>103095</v>
      </c>
      <c r="M20906">
        <v>1.5131674668994616E-2</v>
      </c>
    </row>
    <row r="20907" spans="1:13" x14ac:dyDescent="0.25">
      <c r="A20907" t="s">
        <v>15</v>
      </c>
      <c r="B20907">
        <v>2013</v>
      </c>
      <c r="C20907">
        <v>204</v>
      </c>
      <c r="D20907" t="s">
        <v>31</v>
      </c>
      <c r="E20907" t="s">
        <v>17</v>
      </c>
      <c r="F20907" t="s">
        <v>521</v>
      </c>
      <c r="G20907" t="s">
        <v>522</v>
      </c>
      <c r="H20907" t="s">
        <v>525</v>
      </c>
      <c r="I20907" t="s">
        <v>526</v>
      </c>
      <c r="J20907">
        <v>231</v>
      </c>
      <c r="K20907" t="s">
        <v>22</v>
      </c>
      <c r="L20907">
        <v>103095</v>
      </c>
      <c r="M20907">
        <v>2.2406518259857414E-3</v>
      </c>
    </row>
    <row r="20908" spans="1:13" x14ac:dyDescent="0.25">
      <c r="A20908" t="s">
        <v>15</v>
      </c>
      <c r="B20908">
        <v>2013</v>
      </c>
      <c r="C20908">
        <v>204</v>
      </c>
      <c r="D20908" t="s">
        <v>31</v>
      </c>
      <c r="E20908" t="s">
        <v>17</v>
      </c>
      <c r="F20908" t="s">
        <v>521</v>
      </c>
      <c r="G20908" t="s">
        <v>522</v>
      </c>
      <c r="H20908" t="s">
        <v>527</v>
      </c>
      <c r="I20908" t="s">
        <v>528</v>
      </c>
      <c r="J20908">
        <v>91659</v>
      </c>
      <c r="K20908" t="s">
        <v>22</v>
      </c>
      <c r="L20908">
        <v>103095</v>
      </c>
      <c r="M20908">
        <v>0.8890731849265241</v>
      </c>
    </row>
    <row r="20909" spans="1:13" x14ac:dyDescent="0.25">
      <c r="A20909" t="s">
        <v>15</v>
      </c>
      <c r="B20909">
        <v>2013</v>
      </c>
      <c r="C20909">
        <v>204</v>
      </c>
      <c r="D20909" t="s">
        <v>31</v>
      </c>
      <c r="E20909" t="s">
        <v>17</v>
      </c>
      <c r="F20909" t="s">
        <v>521</v>
      </c>
      <c r="G20909" t="s">
        <v>522</v>
      </c>
      <c r="H20909" t="s">
        <v>529</v>
      </c>
      <c r="I20909" t="s">
        <v>530</v>
      </c>
      <c r="J20909">
        <v>36</v>
      </c>
      <c r="K20909" t="s">
        <v>22</v>
      </c>
      <c r="L20909">
        <v>103095</v>
      </c>
      <c r="M20909">
        <v>3.4919249236141424E-4</v>
      </c>
    </row>
    <row r="20910" spans="1:13" x14ac:dyDescent="0.25">
      <c r="A20910" t="s">
        <v>15</v>
      </c>
      <c r="B20910">
        <v>2013</v>
      </c>
      <c r="C20910">
        <v>204</v>
      </c>
      <c r="D20910" t="s">
        <v>31</v>
      </c>
      <c r="E20910" t="s">
        <v>17</v>
      </c>
      <c r="F20910" t="s">
        <v>521</v>
      </c>
      <c r="G20910" t="s">
        <v>522</v>
      </c>
      <c r="H20910" t="s">
        <v>531</v>
      </c>
      <c r="I20910" t="s">
        <v>532</v>
      </c>
      <c r="J20910">
        <v>3282</v>
      </c>
      <c r="K20910" t="s">
        <v>22</v>
      </c>
      <c r="L20910">
        <v>103095</v>
      </c>
      <c r="M20910">
        <v>3.1834715553615597E-2</v>
      </c>
    </row>
    <row r="20911" spans="1:13" x14ac:dyDescent="0.25">
      <c r="A20911" t="s">
        <v>15</v>
      </c>
      <c r="B20911">
        <v>2013</v>
      </c>
      <c r="C20911">
        <v>204</v>
      </c>
      <c r="D20911" t="s">
        <v>31</v>
      </c>
      <c r="E20911" t="s">
        <v>17</v>
      </c>
      <c r="F20911" t="s">
        <v>521</v>
      </c>
      <c r="G20911" t="s">
        <v>522</v>
      </c>
      <c r="H20911" t="s">
        <v>533</v>
      </c>
      <c r="I20911" t="s">
        <v>534</v>
      </c>
      <c r="J20911">
        <v>309</v>
      </c>
      <c r="K20911" t="s">
        <v>22</v>
      </c>
      <c r="L20911">
        <v>103095</v>
      </c>
      <c r="M20911">
        <v>2.9972355594354723E-3</v>
      </c>
    </row>
    <row r="20912" spans="1:13" x14ac:dyDescent="0.25">
      <c r="A20912" t="s">
        <v>15</v>
      </c>
      <c r="B20912">
        <v>2013</v>
      </c>
      <c r="C20912">
        <v>204</v>
      </c>
      <c r="D20912" t="s">
        <v>31</v>
      </c>
      <c r="E20912" t="s">
        <v>17</v>
      </c>
      <c r="F20912" t="s">
        <v>521</v>
      </c>
      <c r="G20912" t="s">
        <v>522</v>
      </c>
      <c r="H20912" t="s">
        <v>535</v>
      </c>
      <c r="I20912" t="s">
        <v>536</v>
      </c>
      <c r="J20912">
        <v>5340</v>
      </c>
      <c r="K20912" t="s">
        <v>22</v>
      </c>
      <c r="L20912">
        <v>103095</v>
      </c>
      <c r="M20912">
        <v>5.1796886366943108E-2</v>
      </c>
    </row>
    <row r="20913" spans="1:13" x14ac:dyDescent="0.25">
      <c r="A20913" t="s">
        <v>15</v>
      </c>
      <c r="B20913">
        <v>2013</v>
      </c>
      <c r="C20913">
        <v>204</v>
      </c>
      <c r="D20913" t="s">
        <v>31</v>
      </c>
      <c r="E20913" t="s">
        <v>17</v>
      </c>
      <c r="F20913" t="s">
        <v>521</v>
      </c>
      <c r="G20913" t="s">
        <v>522</v>
      </c>
      <c r="H20913" t="s">
        <v>537</v>
      </c>
      <c r="I20913" t="s">
        <v>538</v>
      </c>
      <c r="J20913">
        <v>123</v>
      </c>
      <c r="K20913" t="s">
        <v>22</v>
      </c>
      <c r="L20913">
        <v>103095</v>
      </c>
      <c r="M20913">
        <v>1.1930743489014985E-3</v>
      </c>
    </row>
    <row r="20914" spans="1:13" x14ac:dyDescent="0.25">
      <c r="A20914" t="s">
        <v>15</v>
      </c>
      <c r="B20914">
        <v>2013</v>
      </c>
      <c r="C20914">
        <v>204</v>
      </c>
      <c r="D20914" t="s">
        <v>31</v>
      </c>
      <c r="E20914" t="s">
        <v>17</v>
      </c>
      <c r="F20914" t="s">
        <v>521</v>
      </c>
      <c r="G20914" t="s">
        <v>522</v>
      </c>
      <c r="H20914" t="s">
        <v>539</v>
      </c>
      <c r="I20914" t="s">
        <v>540</v>
      </c>
      <c r="J20914">
        <v>165</v>
      </c>
      <c r="K20914" t="s">
        <v>22</v>
      </c>
      <c r="L20914">
        <v>103095</v>
      </c>
      <c r="M20914">
        <v>1.6004655899898152E-3</v>
      </c>
    </row>
    <row r="20915" spans="1:13" x14ac:dyDescent="0.25">
      <c r="A20915" t="s">
        <v>15</v>
      </c>
      <c r="B20915">
        <v>2013</v>
      </c>
      <c r="C20915">
        <v>204</v>
      </c>
      <c r="D20915" t="s">
        <v>31</v>
      </c>
      <c r="E20915" t="s">
        <v>17</v>
      </c>
      <c r="F20915" t="s">
        <v>521</v>
      </c>
      <c r="G20915" t="s">
        <v>522</v>
      </c>
      <c r="H20915" t="s">
        <v>541</v>
      </c>
      <c r="I20915" t="s">
        <v>542</v>
      </c>
      <c r="J20915">
        <v>27</v>
      </c>
      <c r="K20915" t="s">
        <v>22</v>
      </c>
      <c r="L20915">
        <v>103095</v>
      </c>
      <c r="M20915">
        <v>2.6189436927106065E-4</v>
      </c>
    </row>
    <row r="20916" spans="1:13" x14ac:dyDescent="0.25">
      <c r="A20916" t="s">
        <v>15</v>
      </c>
      <c r="B20916">
        <v>2013</v>
      </c>
      <c r="C20916">
        <v>204</v>
      </c>
      <c r="D20916" t="s">
        <v>31</v>
      </c>
      <c r="E20916" t="s">
        <v>17</v>
      </c>
      <c r="F20916" t="s">
        <v>521</v>
      </c>
      <c r="G20916" t="s">
        <v>522</v>
      </c>
      <c r="H20916" t="s">
        <v>543</v>
      </c>
      <c r="I20916" t="s">
        <v>544</v>
      </c>
      <c r="J20916">
        <v>45</v>
      </c>
      <c r="K20916" t="s">
        <v>22</v>
      </c>
      <c r="L20916">
        <v>103095</v>
      </c>
      <c r="M20916">
        <v>4.3649061545176777E-4</v>
      </c>
    </row>
    <row r="20917" spans="1:13" x14ac:dyDescent="0.25">
      <c r="A20917" t="s">
        <v>15</v>
      </c>
      <c r="B20917">
        <v>2013</v>
      </c>
      <c r="C20917">
        <v>204</v>
      </c>
      <c r="D20917" t="s">
        <v>31</v>
      </c>
      <c r="E20917" t="s">
        <v>17</v>
      </c>
      <c r="F20917" t="s">
        <v>521</v>
      </c>
      <c r="G20917" t="s">
        <v>522</v>
      </c>
      <c r="H20917" t="s">
        <v>545</v>
      </c>
      <c r="I20917" t="s">
        <v>546</v>
      </c>
      <c r="J20917">
        <v>309</v>
      </c>
      <c r="K20917" t="s">
        <v>22</v>
      </c>
      <c r="L20917">
        <v>103095</v>
      </c>
      <c r="M20917">
        <v>2.9972355594354723E-3</v>
      </c>
    </row>
    <row r="20918" spans="1:13" x14ac:dyDescent="0.25">
      <c r="A20918" t="s">
        <v>15</v>
      </c>
      <c r="B20918">
        <v>2013</v>
      </c>
      <c r="C20918">
        <v>204</v>
      </c>
      <c r="D20918" t="s">
        <v>31</v>
      </c>
      <c r="E20918" t="s">
        <v>17</v>
      </c>
      <c r="F20918" t="s">
        <v>521</v>
      </c>
      <c r="G20918" t="s">
        <v>522</v>
      </c>
      <c r="H20918" t="s">
        <v>547</v>
      </c>
      <c r="I20918" t="s">
        <v>548</v>
      </c>
      <c r="J20918">
        <v>12</v>
      </c>
      <c r="K20918" t="s">
        <v>22</v>
      </c>
      <c r="L20918">
        <v>103095</v>
      </c>
      <c r="M20918">
        <v>1.1639749745380474E-4</v>
      </c>
    </row>
    <row r="20919" spans="1:13" x14ac:dyDescent="0.25">
      <c r="A20919" t="s">
        <v>15</v>
      </c>
      <c r="B20919">
        <v>2013</v>
      </c>
      <c r="C20919">
        <v>204</v>
      </c>
      <c r="D20919" t="s">
        <v>31</v>
      </c>
      <c r="E20919" t="s">
        <v>17</v>
      </c>
      <c r="F20919" t="s">
        <v>521</v>
      </c>
      <c r="G20919" t="s">
        <v>522</v>
      </c>
      <c r="H20919" t="s">
        <v>549</v>
      </c>
      <c r="I20919" t="s">
        <v>142</v>
      </c>
      <c r="J20919">
        <v>6657</v>
      </c>
      <c r="K20919" t="s">
        <v>22</v>
      </c>
    </row>
    <row r="20920" spans="1:13" x14ac:dyDescent="0.25">
      <c r="A20920" t="s">
        <v>15</v>
      </c>
      <c r="B20920">
        <v>2013</v>
      </c>
      <c r="C20920">
        <v>204</v>
      </c>
      <c r="D20920" t="s">
        <v>31</v>
      </c>
      <c r="E20920" t="s">
        <v>17</v>
      </c>
      <c r="F20920" t="s">
        <v>521</v>
      </c>
      <c r="G20920" t="s">
        <v>522</v>
      </c>
      <c r="H20920" t="s">
        <v>550</v>
      </c>
      <c r="I20920" t="s">
        <v>551</v>
      </c>
      <c r="J20920">
        <v>109752</v>
      </c>
      <c r="K20920" t="s">
        <v>22</v>
      </c>
    </row>
    <row r="20921" spans="1:13" x14ac:dyDescent="0.25">
      <c r="A20921" t="s">
        <v>15</v>
      </c>
      <c r="B20921">
        <v>2013</v>
      </c>
      <c r="C20921">
        <v>204</v>
      </c>
      <c r="D20921" t="s">
        <v>31</v>
      </c>
      <c r="E20921" t="s">
        <v>17</v>
      </c>
      <c r="F20921" t="s">
        <v>521</v>
      </c>
      <c r="G20921" t="s">
        <v>522</v>
      </c>
      <c r="H20921" t="s">
        <v>552</v>
      </c>
      <c r="I20921" t="s">
        <v>553</v>
      </c>
      <c r="J20921">
        <v>103095</v>
      </c>
      <c r="K20921" t="s">
        <v>60</v>
      </c>
      <c r="L20921">
        <v>103095</v>
      </c>
      <c r="M20921">
        <v>1</v>
      </c>
    </row>
    <row r="20922" spans="1:13" x14ac:dyDescent="0.25">
      <c r="A20922" t="s">
        <v>15</v>
      </c>
      <c r="B20922">
        <v>2013</v>
      </c>
      <c r="C20922">
        <v>300</v>
      </c>
      <c r="D20922" t="s">
        <v>32</v>
      </c>
      <c r="E20922" t="s">
        <v>17</v>
      </c>
      <c r="F20922" t="s">
        <v>521</v>
      </c>
      <c r="G20922" t="s">
        <v>522</v>
      </c>
      <c r="H20922" t="s">
        <v>523</v>
      </c>
      <c r="I20922" t="s">
        <v>524</v>
      </c>
      <c r="J20922">
        <v>2034</v>
      </c>
      <c r="K20922" t="s">
        <v>22</v>
      </c>
      <c r="L20922">
        <v>141273</v>
      </c>
      <c r="M20922">
        <v>1.4397655602981462E-2</v>
      </c>
    </row>
    <row r="20923" spans="1:13" x14ac:dyDescent="0.25">
      <c r="A20923" t="s">
        <v>15</v>
      </c>
      <c r="B20923">
        <v>2013</v>
      </c>
      <c r="C20923">
        <v>300</v>
      </c>
      <c r="D20923" t="s">
        <v>32</v>
      </c>
      <c r="E20923" t="s">
        <v>17</v>
      </c>
      <c r="F20923" t="s">
        <v>521</v>
      </c>
      <c r="G20923" t="s">
        <v>522</v>
      </c>
      <c r="H20923" t="s">
        <v>525</v>
      </c>
      <c r="I20923" t="s">
        <v>526</v>
      </c>
      <c r="J20923">
        <v>651</v>
      </c>
      <c r="K20923" t="s">
        <v>22</v>
      </c>
      <c r="L20923">
        <v>141273</v>
      </c>
      <c r="M20923">
        <v>4.6080992121636834E-3</v>
      </c>
    </row>
    <row r="20924" spans="1:13" x14ac:dyDescent="0.25">
      <c r="A20924" t="s">
        <v>15</v>
      </c>
      <c r="B20924">
        <v>2013</v>
      </c>
      <c r="C20924">
        <v>300</v>
      </c>
      <c r="D20924" t="s">
        <v>32</v>
      </c>
      <c r="E20924" t="s">
        <v>17</v>
      </c>
      <c r="F20924" t="s">
        <v>521</v>
      </c>
      <c r="G20924" t="s">
        <v>522</v>
      </c>
      <c r="H20924" t="s">
        <v>527</v>
      </c>
      <c r="I20924" t="s">
        <v>528</v>
      </c>
      <c r="J20924">
        <v>119532</v>
      </c>
      <c r="K20924" t="s">
        <v>22</v>
      </c>
      <c r="L20924">
        <v>141273</v>
      </c>
      <c r="M20924">
        <v>0.84610647469792533</v>
      </c>
    </row>
    <row r="20925" spans="1:13" x14ac:dyDescent="0.25">
      <c r="A20925" t="s">
        <v>15</v>
      </c>
      <c r="B20925">
        <v>2013</v>
      </c>
      <c r="C20925">
        <v>300</v>
      </c>
      <c r="D20925" t="s">
        <v>32</v>
      </c>
      <c r="E20925" t="s">
        <v>17</v>
      </c>
      <c r="F20925" t="s">
        <v>521</v>
      </c>
      <c r="G20925" t="s">
        <v>522</v>
      </c>
      <c r="H20925" t="s">
        <v>529</v>
      </c>
      <c r="I20925" t="s">
        <v>530</v>
      </c>
      <c r="J20925">
        <v>66</v>
      </c>
      <c r="K20925" t="s">
        <v>22</v>
      </c>
      <c r="L20925">
        <v>141273</v>
      </c>
      <c r="M20925">
        <v>4.6718056528848397E-4</v>
      </c>
    </row>
    <row r="20926" spans="1:13" x14ac:dyDescent="0.25">
      <c r="A20926" t="s">
        <v>15</v>
      </c>
      <c r="B20926">
        <v>2013</v>
      </c>
      <c r="C20926">
        <v>300</v>
      </c>
      <c r="D20926" t="s">
        <v>32</v>
      </c>
      <c r="E20926" t="s">
        <v>17</v>
      </c>
      <c r="F20926" t="s">
        <v>521</v>
      </c>
      <c r="G20926" t="s">
        <v>522</v>
      </c>
      <c r="H20926" t="s">
        <v>531</v>
      </c>
      <c r="I20926" t="s">
        <v>532</v>
      </c>
      <c r="J20926">
        <v>7935</v>
      </c>
      <c r="K20926" t="s">
        <v>22</v>
      </c>
      <c r="L20926">
        <v>141273</v>
      </c>
      <c r="M20926">
        <v>5.616784523582001E-2</v>
      </c>
    </row>
    <row r="20927" spans="1:13" x14ac:dyDescent="0.25">
      <c r="A20927" t="s">
        <v>15</v>
      </c>
      <c r="B20927">
        <v>2013</v>
      </c>
      <c r="C20927">
        <v>300</v>
      </c>
      <c r="D20927" t="s">
        <v>32</v>
      </c>
      <c r="E20927" t="s">
        <v>17</v>
      </c>
      <c r="F20927" t="s">
        <v>521</v>
      </c>
      <c r="G20927" t="s">
        <v>522</v>
      </c>
      <c r="H20927" t="s">
        <v>533</v>
      </c>
      <c r="I20927" t="s">
        <v>534</v>
      </c>
      <c r="J20927">
        <v>399</v>
      </c>
      <c r="K20927" t="s">
        <v>22</v>
      </c>
      <c r="L20927">
        <v>141273</v>
      </c>
      <c r="M20927">
        <v>2.8243188719712896E-3</v>
      </c>
    </row>
    <row r="20928" spans="1:13" x14ac:dyDescent="0.25">
      <c r="A20928" t="s">
        <v>15</v>
      </c>
      <c r="B20928">
        <v>2013</v>
      </c>
      <c r="C20928">
        <v>300</v>
      </c>
      <c r="D20928" t="s">
        <v>32</v>
      </c>
      <c r="E20928" t="s">
        <v>17</v>
      </c>
      <c r="F20928" t="s">
        <v>521</v>
      </c>
      <c r="G20928" t="s">
        <v>522</v>
      </c>
      <c r="H20928" t="s">
        <v>535</v>
      </c>
      <c r="I20928" t="s">
        <v>536</v>
      </c>
      <c r="J20928">
        <v>8790</v>
      </c>
      <c r="K20928" t="s">
        <v>22</v>
      </c>
      <c r="L20928">
        <v>141273</v>
      </c>
      <c r="M20928">
        <v>6.2219957104329912E-2</v>
      </c>
    </row>
    <row r="20929" spans="1:13" x14ac:dyDescent="0.25">
      <c r="A20929" t="s">
        <v>15</v>
      </c>
      <c r="B20929">
        <v>2013</v>
      </c>
      <c r="C20929">
        <v>300</v>
      </c>
      <c r="D20929" t="s">
        <v>32</v>
      </c>
      <c r="E20929" t="s">
        <v>17</v>
      </c>
      <c r="F20929" t="s">
        <v>521</v>
      </c>
      <c r="G20929" t="s">
        <v>522</v>
      </c>
      <c r="H20929" t="s">
        <v>537</v>
      </c>
      <c r="I20929" t="s">
        <v>538</v>
      </c>
      <c r="J20929">
        <v>141</v>
      </c>
      <c r="K20929" t="s">
        <v>22</v>
      </c>
      <c r="L20929">
        <v>141273</v>
      </c>
      <c r="M20929">
        <v>9.9806757129812496E-4</v>
      </c>
    </row>
    <row r="20930" spans="1:13" x14ac:dyDescent="0.25">
      <c r="A20930" t="s">
        <v>15</v>
      </c>
      <c r="B20930">
        <v>2013</v>
      </c>
      <c r="C20930">
        <v>300</v>
      </c>
      <c r="D20930" t="s">
        <v>32</v>
      </c>
      <c r="E20930" t="s">
        <v>17</v>
      </c>
      <c r="F20930" t="s">
        <v>521</v>
      </c>
      <c r="G20930" t="s">
        <v>522</v>
      </c>
      <c r="H20930" t="s">
        <v>539</v>
      </c>
      <c r="I20930" t="s">
        <v>540</v>
      </c>
      <c r="J20930">
        <v>369</v>
      </c>
      <c r="K20930" t="s">
        <v>22</v>
      </c>
      <c r="L20930">
        <v>141273</v>
      </c>
      <c r="M20930">
        <v>2.6119640695674335E-3</v>
      </c>
    </row>
    <row r="20931" spans="1:13" x14ac:dyDescent="0.25">
      <c r="A20931" t="s">
        <v>15</v>
      </c>
      <c r="B20931">
        <v>2013</v>
      </c>
      <c r="C20931">
        <v>300</v>
      </c>
      <c r="D20931" t="s">
        <v>32</v>
      </c>
      <c r="E20931" t="s">
        <v>17</v>
      </c>
      <c r="F20931" t="s">
        <v>521</v>
      </c>
      <c r="G20931" t="s">
        <v>522</v>
      </c>
      <c r="H20931" t="s">
        <v>541</v>
      </c>
      <c r="I20931" t="s">
        <v>542</v>
      </c>
      <c r="J20931">
        <v>54</v>
      </c>
      <c r="K20931" t="s">
        <v>22</v>
      </c>
      <c r="L20931">
        <v>141273</v>
      </c>
      <c r="M20931">
        <v>3.8223864432694143E-4</v>
      </c>
    </row>
    <row r="20932" spans="1:13" x14ac:dyDescent="0.25">
      <c r="A20932" t="s">
        <v>15</v>
      </c>
      <c r="B20932">
        <v>2013</v>
      </c>
      <c r="C20932">
        <v>300</v>
      </c>
      <c r="D20932" t="s">
        <v>32</v>
      </c>
      <c r="E20932" t="s">
        <v>17</v>
      </c>
      <c r="F20932" t="s">
        <v>521</v>
      </c>
      <c r="G20932" t="s">
        <v>522</v>
      </c>
      <c r="H20932" t="s">
        <v>543</v>
      </c>
      <c r="I20932" t="s">
        <v>544</v>
      </c>
      <c r="J20932">
        <v>225</v>
      </c>
      <c r="K20932" t="s">
        <v>22</v>
      </c>
      <c r="L20932">
        <v>141273</v>
      </c>
      <c r="M20932">
        <v>1.5926610180289227E-3</v>
      </c>
    </row>
    <row r="20933" spans="1:13" x14ac:dyDescent="0.25">
      <c r="A20933" t="s">
        <v>15</v>
      </c>
      <c r="B20933">
        <v>2013</v>
      </c>
      <c r="C20933">
        <v>300</v>
      </c>
      <c r="D20933" t="s">
        <v>32</v>
      </c>
      <c r="E20933" t="s">
        <v>17</v>
      </c>
      <c r="F20933" t="s">
        <v>521</v>
      </c>
      <c r="G20933" t="s">
        <v>522</v>
      </c>
      <c r="H20933" t="s">
        <v>545</v>
      </c>
      <c r="I20933" t="s">
        <v>546</v>
      </c>
      <c r="J20933">
        <v>1056</v>
      </c>
      <c r="K20933" t="s">
        <v>22</v>
      </c>
      <c r="L20933">
        <v>141273</v>
      </c>
      <c r="M20933">
        <v>7.4748890446157436E-3</v>
      </c>
    </row>
    <row r="20934" spans="1:13" x14ac:dyDescent="0.25">
      <c r="A20934" t="s">
        <v>15</v>
      </c>
      <c r="B20934">
        <v>2013</v>
      </c>
      <c r="C20934">
        <v>300</v>
      </c>
      <c r="D20934" t="s">
        <v>32</v>
      </c>
      <c r="E20934" t="s">
        <v>17</v>
      </c>
      <c r="F20934" t="s">
        <v>521</v>
      </c>
      <c r="G20934" t="s">
        <v>522</v>
      </c>
      <c r="H20934" t="s">
        <v>547</v>
      </c>
      <c r="I20934" t="s">
        <v>548</v>
      </c>
      <c r="J20934">
        <v>24</v>
      </c>
      <c r="K20934" t="s">
        <v>22</v>
      </c>
      <c r="L20934">
        <v>141273</v>
      </c>
      <c r="M20934">
        <v>1.6988384192308508E-4</v>
      </c>
    </row>
    <row r="20935" spans="1:13" x14ac:dyDescent="0.25">
      <c r="A20935" t="s">
        <v>15</v>
      </c>
      <c r="B20935">
        <v>2013</v>
      </c>
      <c r="C20935">
        <v>300</v>
      </c>
      <c r="D20935" t="s">
        <v>32</v>
      </c>
      <c r="E20935" t="s">
        <v>17</v>
      </c>
      <c r="F20935" t="s">
        <v>521</v>
      </c>
      <c r="G20935" t="s">
        <v>522</v>
      </c>
      <c r="H20935" t="s">
        <v>549</v>
      </c>
      <c r="I20935" t="s">
        <v>142</v>
      </c>
      <c r="J20935">
        <v>9822</v>
      </c>
      <c r="K20935" t="s">
        <v>22</v>
      </c>
    </row>
    <row r="20936" spans="1:13" x14ac:dyDescent="0.25">
      <c r="A20936" t="s">
        <v>15</v>
      </c>
      <c r="B20936">
        <v>2013</v>
      </c>
      <c r="C20936">
        <v>300</v>
      </c>
      <c r="D20936" t="s">
        <v>32</v>
      </c>
      <c r="E20936" t="s">
        <v>17</v>
      </c>
      <c r="F20936" t="s">
        <v>521</v>
      </c>
      <c r="G20936" t="s">
        <v>522</v>
      </c>
      <c r="H20936" t="s">
        <v>550</v>
      </c>
      <c r="I20936" t="s">
        <v>551</v>
      </c>
      <c r="J20936">
        <v>151092</v>
      </c>
      <c r="K20936" t="s">
        <v>22</v>
      </c>
    </row>
    <row r="20937" spans="1:13" x14ac:dyDescent="0.25">
      <c r="A20937" t="s">
        <v>15</v>
      </c>
      <c r="B20937">
        <v>2013</v>
      </c>
      <c r="C20937">
        <v>300</v>
      </c>
      <c r="D20937" t="s">
        <v>32</v>
      </c>
      <c r="E20937" t="s">
        <v>17</v>
      </c>
      <c r="F20937" t="s">
        <v>521</v>
      </c>
      <c r="G20937" t="s">
        <v>522</v>
      </c>
      <c r="H20937" t="s">
        <v>552</v>
      </c>
      <c r="I20937" t="s">
        <v>553</v>
      </c>
      <c r="J20937">
        <v>141273</v>
      </c>
      <c r="K20937" t="s">
        <v>60</v>
      </c>
      <c r="L20937">
        <v>141273</v>
      </c>
      <c r="M20937">
        <v>1</v>
      </c>
    </row>
    <row r="20938" spans="1:13" x14ac:dyDescent="0.25">
      <c r="A20938" t="s">
        <v>15</v>
      </c>
      <c r="B20938">
        <v>2013</v>
      </c>
      <c r="C20938">
        <v>301</v>
      </c>
      <c r="D20938" t="s">
        <v>33</v>
      </c>
      <c r="E20938" t="s">
        <v>17</v>
      </c>
      <c r="F20938" t="s">
        <v>521</v>
      </c>
      <c r="G20938" t="s">
        <v>522</v>
      </c>
      <c r="H20938" t="s">
        <v>523</v>
      </c>
      <c r="I20938" t="s">
        <v>524</v>
      </c>
      <c r="J20938">
        <v>786</v>
      </c>
      <c r="K20938" t="s">
        <v>22</v>
      </c>
      <c r="L20938">
        <v>56133</v>
      </c>
      <c r="M20938">
        <v>1.4002458446902892E-2</v>
      </c>
    </row>
    <row r="20939" spans="1:13" x14ac:dyDescent="0.25">
      <c r="A20939" t="s">
        <v>15</v>
      </c>
      <c r="B20939">
        <v>2013</v>
      </c>
      <c r="C20939">
        <v>301</v>
      </c>
      <c r="D20939" t="s">
        <v>33</v>
      </c>
      <c r="E20939" t="s">
        <v>17</v>
      </c>
      <c r="F20939" t="s">
        <v>521</v>
      </c>
      <c r="G20939" t="s">
        <v>522</v>
      </c>
      <c r="H20939" t="s">
        <v>525</v>
      </c>
      <c r="I20939" t="s">
        <v>526</v>
      </c>
      <c r="J20939">
        <v>207</v>
      </c>
      <c r="K20939" t="s">
        <v>22</v>
      </c>
      <c r="L20939">
        <v>56133</v>
      </c>
      <c r="M20939">
        <v>3.6876703543370212E-3</v>
      </c>
    </row>
    <row r="20940" spans="1:13" x14ac:dyDescent="0.25">
      <c r="A20940" t="s">
        <v>15</v>
      </c>
      <c r="B20940">
        <v>2013</v>
      </c>
      <c r="C20940">
        <v>301</v>
      </c>
      <c r="D20940" t="s">
        <v>33</v>
      </c>
      <c r="E20940" t="s">
        <v>17</v>
      </c>
      <c r="F20940" t="s">
        <v>521</v>
      </c>
      <c r="G20940" t="s">
        <v>522</v>
      </c>
      <c r="H20940" t="s">
        <v>527</v>
      </c>
      <c r="I20940" t="s">
        <v>528</v>
      </c>
      <c r="J20940">
        <v>48519</v>
      </c>
      <c r="K20940" t="s">
        <v>22</v>
      </c>
      <c r="L20940">
        <v>56133</v>
      </c>
      <c r="M20940">
        <v>0.86435786435786433</v>
      </c>
    </row>
    <row r="20941" spans="1:13" x14ac:dyDescent="0.25">
      <c r="A20941" t="s">
        <v>15</v>
      </c>
      <c r="B20941">
        <v>2013</v>
      </c>
      <c r="C20941">
        <v>301</v>
      </c>
      <c r="D20941" t="s">
        <v>33</v>
      </c>
      <c r="E20941" t="s">
        <v>17</v>
      </c>
      <c r="F20941" t="s">
        <v>521</v>
      </c>
      <c r="G20941" t="s">
        <v>522</v>
      </c>
      <c r="H20941" t="s">
        <v>529</v>
      </c>
      <c r="I20941" t="s">
        <v>530</v>
      </c>
      <c r="J20941">
        <v>21</v>
      </c>
      <c r="K20941" t="s">
        <v>22</v>
      </c>
      <c r="L20941">
        <v>56133</v>
      </c>
      <c r="M20941">
        <v>3.7411148522259631E-4</v>
      </c>
    </row>
    <row r="20942" spans="1:13" x14ac:dyDescent="0.25">
      <c r="A20942" t="s">
        <v>15</v>
      </c>
      <c r="B20942">
        <v>2013</v>
      </c>
      <c r="C20942">
        <v>301</v>
      </c>
      <c r="D20942" t="s">
        <v>33</v>
      </c>
      <c r="E20942" t="s">
        <v>17</v>
      </c>
      <c r="F20942" t="s">
        <v>521</v>
      </c>
      <c r="G20942" t="s">
        <v>522</v>
      </c>
      <c r="H20942" t="s">
        <v>531</v>
      </c>
      <c r="I20942" t="s">
        <v>532</v>
      </c>
      <c r="J20942">
        <v>3159</v>
      </c>
      <c r="K20942" t="s">
        <v>22</v>
      </c>
      <c r="L20942">
        <v>56133</v>
      </c>
      <c r="M20942">
        <v>5.627705627705628E-2</v>
      </c>
    </row>
    <row r="20943" spans="1:13" x14ac:dyDescent="0.25">
      <c r="A20943" t="s">
        <v>15</v>
      </c>
      <c r="B20943">
        <v>2013</v>
      </c>
      <c r="C20943">
        <v>301</v>
      </c>
      <c r="D20943" t="s">
        <v>33</v>
      </c>
      <c r="E20943" t="s">
        <v>17</v>
      </c>
      <c r="F20943" t="s">
        <v>521</v>
      </c>
      <c r="G20943" t="s">
        <v>522</v>
      </c>
      <c r="H20943" t="s">
        <v>533</v>
      </c>
      <c r="I20943" t="s">
        <v>534</v>
      </c>
      <c r="J20943">
        <v>165</v>
      </c>
      <c r="K20943" t="s">
        <v>22</v>
      </c>
      <c r="L20943">
        <v>56133</v>
      </c>
      <c r="M20943">
        <v>2.9394473838918285E-3</v>
      </c>
    </row>
    <row r="20944" spans="1:13" x14ac:dyDescent="0.25">
      <c r="A20944" t="s">
        <v>15</v>
      </c>
      <c r="B20944">
        <v>2013</v>
      </c>
      <c r="C20944">
        <v>301</v>
      </c>
      <c r="D20944" t="s">
        <v>33</v>
      </c>
      <c r="E20944" t="s">
        <v>17</v>
      </c>
      <c r="F20944" t="s">
        <v>521</v>
      </c>
      <c r="G20944" t="s">
        <v>522</v>
      </c>
      <c r="H20944" t="s">
        <v>535</v>
      </c>
      <c r="I20944" t="s">
        <v>536</v>
      </c>
      <c r="J20944">
        <v>2730</v>
      </c>
      <c r="K20944" t="s">
        <v>22</v>
      </c>
      <c r="L20944">
        <v>56133</v>
      </c>
      <c r="M20944">
        <v>4.8634493078937524E-2</v>
      </c>
    </row>
    <row r="20945" spans="1:13" x14ac:dyDescent="0.25">
      <c r="A20945" t="s">
        <v>15</v>
      </c>
      <c r="B20945">
        <v>2013</v>
      </c>
      <c r="C20945">
        <v>301</v>
      </c>
      <c r="D20945" t="s">
        <v>33</v>
      </c>
      <c r="E20945" t="s">
        <v>17</v>
      </c>
      <c r="F20945" t="s">
        <v>521</v>
      </c>
      <c r="G20945" t="s">
        <v>522</v>
      </c>
      <c r="H20945" t="s">
        <v>537</v>
      </c>
      <c r="I20945" t="s">
        <v>538</v>
      </c>
      <c r="J20945">
        <v>96</v>
      </c>
      <c r="K20945" t="s">
        <v>22</v>
      </c>
      <c r="L20945">
        <v>56133</v>
      </c>
      <c r="M20945">
        <v>1.7102239324461547E-3</v>
      </c>
    </row>
    <row r="20946" spans="1:13" x14ac:dyDescent="0.25">
      <c r="A20946" t="s">
        <v>15</v>
      </c>
      <c r="B20946">
        <v>2013</v>
      </c>
      <c r="C20946">
        <v>301</v>
      </c>
      <c r="D20946" t="s">
        <v>33</v>
      </c>
      <c r="E20946" t="s">
        <v>17</v>
      </c>
      <c r="F20946" t="s">
        <v>521</v>
      </c>
      <c r="G20946" t="s">
        <v>522</v>
      </c>
      <c r="H20946" t="s">
        <v>539</v>
      </c>
      <c r="I20946" t="s">
        <v>540</v>
      </c>
      <c r="J20946">
        <v>159</v>
      </c>
      <c r="K20946" t="s">
        <v>22</v>
      </c>
      <c r="L20946">
        <v>56133</v>
      </c>
      <c r="M20946">
        <v>2.8325583881139435E-3</v>
      </c>
    </row>
    <row r="20947" spans="1:13" x14ac:dyDescent="0.25">
      <c r="A20947" t="s">
        <v>15</v>
      </c>
      <c r="B20947">
        <v>2013</v>
      </c>
      <c r="C20947">
        <v>301</v>
      </c>
      <c r="D20947" t="s">
        <v>33</v>
      </c>
      <c r="E20947" t="s">
        <v>17</v>
      </c>
      <c r="F20947" t="s">
        <v>521</v>
      </c>
      <c r="G20947" t="s">
        <v>522</v>
      </c>
      <c r="H20947" t="s">
        <v>541</v>
      </c>
      <c r="I20947" t="s">
        <v>542</v>
      </c>
      <c r="J20947">
        <v>18</v>
      </c>
      <c r="K20947" t="s">
        <v>22</v>
      </c>
      <c r="L20947">
        <v>56133</v>
      </c>
      <c r="M20947">
        <v>3.2066698733365401E-4</v>
      </c>
    </row>
    <row r="20948" spans="1:13" x14ac:dyDescent="0.25">
      <c r="A20948" t="s">
        <v>15</v>
      </c>
      <c r="B20948">
        <v>2013</v>
      </c>
      <c r="C20948">
        <v>301</v>
      </c>
      <c r="D20948" t="s">
        <v>33</v>
      </c>
      <c r="E20948" t="s">
        <v>17</v>
      </c>
      <c r="F20948" t="s">
        <v>521</v>
      </c>
      <c r="G20948" t="s">
        <v>522</v>
      </c>
      <c r="H20948" t="s">
        <v>543</v>
      </c>
      <c r="I20948" t="s">
        <v>544</v>
      </c>
      <c r="J20948">
        <v>54</v>
      </c>
      <c r="K20948" t="s">
        <v>22</v>
      </c>
      <c r="L20948">
        <v>56133</v>
      </c>
      <c r="M20948">
        <v>9.6200096200096204E-4</v>
      </c>
    </row>
    <row r="20949" spans="1:13" x14ac:dyDescent="0.25">
      <c r="A20949" t="s">
        <v>15</v>
      </c>
      <c r="B20949">
        <v>2013</v>
      </c>
      <c r="C20949">
        <v>301</v>
      </c>
      <c r="D20949" t="s">
        <v>33</v>
      </c>
      <c r="E20949" t="s">
        <v>17</v>
      </c>
      <c r="F20949" t="s">
        <v>521</v>
      </c>
      <c r="G20949" t="s">
        <v>522</v>
      </c>
      <c r="H20949" t="s">
        <v>545</v>
      </c>
      <c r="I20949" t="s">
        <v>546</v>
      </c>
      <c r="J20949">
        <v>201</v>
      </c>
      <c r="K20949" t="s">
        <v>22</v>
      </c>
      <c r="L20949">
        <v>56133</v>
      </c>
      <c r="M20949">
        <v>3.5807813585591363E-3</v>
      </c>
    </row>
    <row r="20950" spans="1:13" x14ac:dyDescent="0.25">
      <c r="A20950" t="s">
        <v>15</v>
      </c>
      <c r="B20950">
        <v>2013</v>
      </c>
      <c r="C20950">
        <v>301</v>
      </c>
      <c r="D20950" t="s">
        <v>33</v>
      </c>
      <c r="E20950" t="s">
        <v>17</v>
      </c>
      <c r="F20950" t="s">
        <v>521</v>
      </c>
      <c r="G20950" t="s">
        <v>522</v>
      </c>
      <c r="H20950" t="s">
        <v>547</v>
      </c>
      <c r="I20950" t="s">
        <v>548</v>
      </c>
      <c r="J20950">
        <v>15</v>
      </c>
      <c r="K20950" t="s">
        <v>22</v>
      </c>
      <c r="L20950">
        <v>56133</v>
      </c>
      <c r="M20950">
        <v>2.6722248944471166E-4</v>
      </c>
    </row>
    <row r="20951" spans="1:13" x14ac:dyDescent="0.25">
      <c r="A20951" t="s">
        <v>15</v>
      </c>
      <c r="B20951">
        <v>2013</v>
      </c>
      <c r="C20951">
        <v>301</v>
      </c>
      <c r="D20951" t="s">
        <v>33</v>
      </c>
      <c r="E20951" t="s">
        <v>17</v>
      </c>
      <c r="F20951" t="s">
        <v>521</v>
      </c>
      <c r="G20951" t="s">
        <v>522</v>
      </c>
      <c r="H20951" t="s">
        <v>549</v>
      </c>
      <c r="I20951" t="s">
        <v>142</v>
      </c>
      <c r="J20951">
        <v>3990</v>
      </c>
      <c r="K20951" t="s">
        <v>22</v>
      </c>
    </row>
    <row r="20952" spans="1:13" x14ac:dyDescent="0.25">
      <c r="A20952" t="s">
        <v>15</v>
      </c>
      <c r="B20952">
        <v>2013</v>
      </c>
      <c r="C20952">
        <v>301</v>
      </c>
      <c r="D20952" t="s">
        <v>33</v>
      </c>
      <c r="E20952" t="s">
        <v>17</v>
      </c>
      <c r="F20952" t="s">
        <v>521</v>
      </c>
      <c r="G20952" t="s">
        <v>522</v>
      </c>
      <c r="H20952" t="s">
        <v>550</v>
      </c>
      <c r="I20952" t="s">
        <v>551</v>
      </c>
      <c r="J20952">
        <v>60120</v>
      </c>
      <c r="K20952" t="s">
        <v>22</v>
      </c>
    </row>
    <row r="20953" spans="1:13" x14ac:dyDescent="0.25">
      <c r="A20953" t="s">
        <v>15</v>
      </c>
      <c r="B20953">
        <v>2013</v>
      </c>
      <c r="C20953">
        <v>301</v>
      </c>
      <c r="D20953" t="s">
        <v>33</v>
      </c>
      <c r="E20953" t="s">
        <v>17</v>
      </c>
      <c r="F20953" t="s">
        <v>521</v>
      </c>
      <c r="G20953" t="s">
        <v>522</v>
      </c>
      <c r="H20953" t="s">
        <v>552</v>
      </c>
      <c r="I20953" t="s">
        <v>553</v>
      </c>
      <c r="J20953">
        <v>56133</v>
      </c>
      <c r="K20953" t="s">
        <v>60</v>
      </c>
      <c r="L20953">
        <v>56133</v>
      </c>
      <c r="M20953">
        <v>1</v>
      </c>
    </row>
    <row r="20954" spans="1:13" x14ac:dyDescent="0.25">
      <c r="A20954" t="s">
        <v>15</v>
      </c>
      <c r="B20954">
        <v>2013</v>
      </c>
      <c r="C20954">
        <v>302</v>
      </c>
      <c r="D20954" t="s">
        <v>34</v>
      </c>
      <c r="E20954" t="s">
        <v>17</v>
      </c>
      <c r="F20954" t="s">
        <v>521</v>
      </c>
      <c r="G20954" t="s">
        <v>522</v>
      </c>
      <c r="H20954" t="s">
        <v>523</v>
      </c>
      <c r="I20954" t="s">
        <v>524</v>
      </c>
      <c r="J20954">
        <v>2256</v>
      </c>
      <c r="K20954" t="s">
        <v>22</v>
      </c>
      <c r="L20954">
        <v>153363</v>
      </c>
      <c r="M20954">
        <v>1.4710197374855735E-2</v>
      </c>
    </row>
    <row r="20955" spans="1:13" x14ac:dyDescent="0.25">
      <c r="A20955" t="s">
        <v>15</v>
      </c>
      <c r="B20955">
        <v>2013</v>
      </c>
      <c r="C20955">
        <v>302</v>
      </c>
      <c r="D20955" t="s">
        <v>34</v>
      </c>
      <c r="E20955" t="s">
        <v>17</v>
      </c>
      <c r="F20955" t="s">
        <v>521</v>
      </c>
      <c r="G20955" t="s">
        <v>522</v>
      </c>
      <c r="H20955" t="s">
        <v>525</v>
      </c>
      <c r="I20955" t="s">
        <v>526</v>
      </c>
      <c r="J20955">
        <v>318</v>
      </c>
      <c r="K20955" t="s">
        <v>22</v>
      </c>
      <c r="L20955">
        <v>153363</v>
      </c>
      <c r="M20955">
        <v>2.0735118640089201E-3</v>
      </c>
    </row>
    <row r="20956" spans="1:13" x14ac:dyDescent="0.25">
      <c r="A20956" t="s">
        <v>15</v>
      </c>
      <c r="B20956">
        <v>2013</v>
      </c>
      <c r="C20956">
        <v>302</v>
      </c>
      <c r="D20956" t="s">
        <v>34</v>
      </c>
      <c r="E20956" t="s">
        <v>17</v>
      </c>
      <c r="F20956" t="s">
        <v>521</v>
      </c>
      <c r="G20956" t="s">
        <v>522</v>
      </c>
      <c r="H20956" t="s">
        <v>527</v>
      </c>
      <c r="I20956" t="s">
        <v>528</v>
      </c>
      <c r="J20956">
        <v>130335</v>
      </c>
      <c r="K20956" t="s">
        <v>22</v>
      </c>
      <c r="L20956">
        <v>153363</v>
      </c>
      <c r="M20956">
        <v>0.84984644275346721</v>
      </c>
    </row>
    <row r="20957" spans="1:13" x14ac:dyDescent="0.25">
      <c r="A20957" t="s">
        <v>15</v>
      </c>
      <c r="B20957">
        <v>2013</v>
      </c>
      <c r="C20957">
        <v>302</v>
      </c>
      <c r="D20957" t="s">
        <v>34</v>
      </c>
      <c r="E20957" t="s">
        <v>17</v>
      </c>
      <c r="F20957" t="s">
        <v>521</v>
      </c>
      <c r="G20957" t="s">
        <v>522</v>
      </c>
      <c r="H20957" t="s">
        <v>529</v>
      </c>
      <c r="I20957" t="s">
        <v>530</v>
      </c>
      <c r="J20957">
        <v>96</v>
      </c>
      <c r="K20957" t="s">
        <v>22</v>
      </c>
      <c r="L20957">
        <v>153363</v>
      </c>
      <c r="M20957">
        <v>6.2596584573854194E-4</v>
      </c>
    </row>
    <row r="20958" spans="1:13" x14ac:dyDescent="0.25">
      <c r="A20958" t="s">
        <v>15</v>
      </c>
      <c r="B20958">
        <v>2013</v>
      </c>
      <c r="C20958">
        <v>302</v>
      </c>
      <c r="D20958" t="s">
        <v>34</v>
      </c>
      <c r="E20958" t="s">
        <v>17</v>
      </c>
      <c r="F20958" t="s">
        <v>521</v>
      </c>
      <c r="G20958" t="s">
        <v>522</v>
      </c>
      <c r="H20958" t="s">
        <v>531</v>
      </c>
      <c r="I20958" t="s">
        <v>532</v>
      </c>
      <c r="J20958">
        <v>5892</v>
      </c>
      <c r="K20958" t="s">
        <v>22</v>
      </c>
      <c r="L20958">
        <v>153363</v>
      </c>
      <c r="M20958">
        <v>3.8418653782203008E-2</v>
      </c>
    </row>
    <row r="20959" spans="1:13" x14ac:dyDescent="0.25">
      <c r="A20959" t="s">
        <v>15</v>
      </c>
      <c r="B20959">
        <v>2013</v>
      </c>
      <c r="C20959">
        <v>302</v>
      </c>
      <c r="D20959" t="s">
        <v>34</v>
      </c>
      <c r="E20959" t="s">
        <v>17</v>
      </c>
      <c r="F20959" t="s">
        <v>521</v>
      </c>
      <c r="G20959" t="s">
        <v>522</v>
      </c>
      <c r="H20959" t="s">
        <v>533</v>
      </c>
      <c r="I20959" t="s">
        <v>534</v>
      </c>
      <c r="J20959">
        <v>732</v>
      </c>
      <c r="K20959" t="s">
        <v>22</v>
      </c>
      <c r="L20959">
        <v>153363</v>
      </c>
      <c r="M20959">
        <v>4.7729895737563819E-3</v>
      </c>
    </row>
    <row r="20960" spans="1:13" x14ac:dyDescent="0.25">
      <c r="A20960" t="s">
        <v>15</v>
      </c>
      <c r="B20960">
        <v>2013</v>
      </c>
      <c r="C20960">
        <v>302</v>
      </c>
      <c r="D20960" t="s">
        <v>34</v>
      </c>
      <c r="E20960" t="s">
        <v>17</v>
      </c>
      <c r="F20960" t="s">
        <v>521</v>
      </c>
      <c r="G20960" t="s">
        <v>522</v>
      </c>
      <c r="H20960" t="s">
        <v>535</v>
      </c>
      <c r="I20960" t="s">
        <v>536</v>
      </c>
      <c r="J20960">
        <v>11721</v>
      </c>
      <c r="K20960" t="s">
        <v>22</v>
      </c>
      <c r="L20960">
        <v>153363</v>
      </c>
      <c r="M20960">
        <v>7.6426517478140096E-2</v>
      </c>
    </row>
    <row r="20961" spans="1:13" x14ac:dyDescent="0.25">
      <c r="A20961" t="s">
        <v>15</v>
      </c>
      <c r="B20961">
        <v>2013</v>
      </c>
      <c r="C20961">
        <v>302</v>
      </c>
      <c r="D20961" t="s">
        <v>34</v>
      </c>
      <c r="E20961" t="s">
        <v>17</v>
      </c>
      <c r="F20961" t="s">
        <v>521</v>
      </c>
      <c r="G20961" t="s">
        <v>522</v>
      </c>
      <c r="H20961" t="s">
        <v>537</v>
      </c>
      <c r="I20961" t="s">
        <v>538</v>
      </c>
      <c r="J20961">
        <v>153</v>
      </c>
      <c r="K20961" t="s">
        <v>22</v>
      </c>
      <c r="L20961">
        <v>153363</v>
      </c>
      <c r="M20961">
        <v>9.9763306664580123E-4</v>
      </c>
    </row>
    <row r="20962" spans="1:13" x14ac:dyDescent="0.25">
      <c r="A20962" t="s">
        <v>15</v>
      </c>
      <c r="B20962">
        <v>2013</v>
      </c>
      <c r="C20962">
        <v>302</v>
      </c>
      <c r="D20962" t="s">
        <v>34</v>
      </c>
      <c r="E20962" t="s">
        <v>17</v>
      </c>
      <c r="F20962" t="s">
        <v>521</v>
      </c>
      <c r="G20962" t="s">
        <v>522</v>
      </c>
      <c r="H20962" t="s">
        <v>539</v>
      </c>
      <c r="I20962" t="s">
        <v>540</v>
      </c>
      <c r="J20962">
        <v>372</v>
      </c>
      <c r="K20962" t="s">
        <v>22</v>
      </c>
      <c r="L20962">
        <v>153363</v>
      </c>
      <c r="M20962">
        <v>2.4256176522368497E-3</v>
      </c>
    </row>
    <row r="20963" spans="1:13" x14ac:dyDescent="0.25">
      <c r="A20963" t="s">
        <v>15</v>
      </c>
      <c r="B20963">
        <v>2013</v>
      </c>
      <c r="C20963">
        <v>302</v>
      </c>
      <c r="D20963" t="s">
        <v>34</v>
      </c>
      <c r="E20963" t="s">
        <v>17</v>
      </c>
      <c r="F20963" t="s">
        <v>521</v>
      </c>
      <c r="G20963" t="s">
        <v>522</v>
      </c>
      <c r="H20963" t="s">
        <v>541</v>
      </c>
      <c r="I20963" t="s">
        <v>542</v>
      </c>
      <c r="J20963">
        <v>87</v>
      </c>
      <c r="K20963" t="s">
        <v>22</v>
      </c>
      <c r="L20963">
        <v>153363</v>
      </c>
      <c r="M20963">
        <v>5.6728154770055363E-4</v>
      </c>
    </row>
    <row r="20964" spans="1:13" x14ac:dyDescent="0.25">
      <c r="A20964" t="s">
        <v>15</v>
      </c>
      <c r="B20964">
        <v>2013</v>
      </c>
      <c r="C20964">
        <v>302</v>
      </c>
      <c r="D20964" t="s">
        <v>34</v>
      </c>
      <c r="E20964" t="s">
        <v>17</v>
      </c>
      <c r="F20964" t="s">
        <v>521</v>
      </c>
      <c r="G20964" t="s">
        <v>522</v>
      </c>
      <c r="H20964" t="s">
        <v>543</v>
      </c>
      <c r="I20964" t="s">
        <v>544</v>
      </c>
      <c r="J20964">
        <v>90</v>
      </c>
      <c r="K20964" t="s">
        <v>22</v>
      </c>
      <c r="L20964">
        <v>153363</v>
      </c>
      <c r="M20964">
        <v>5.8684298037988303E-4</v>
      </c>
    </row>
    <row r="20965" spans="1:13" x14ac:dyDescent="0.25">
      <c r="A20965" t="s">
        <v>15</v>
      </c>
      <c r="B20965">
        <v>2013</v>
      </c>
      <c r="C20965">
        <v>302</v>
      </c>
      <c r="D20965" t="s">
        <v>34</v>
      </c>
      <c r="E20965" t="s">
        <v>17</v>
      </c>
      <c r="F20965" t="s">
        <v>521</v>
      </c>
      <c r="G20965" t="s">
        <v>522</v>
      </c>
      <c r="H20965" t="s">
        <v>545</v>
      </c>
      <c r="I20965" t="s">
        <v>546</v>
      </c>
      <c r="J20965">
        <v>1284</v>
      </c>
      <c r="K20965" t="s">
        <v>22</v>
      </c>
      <c r="L20965">
        <v>153363</v>
      </c>
      <c r="M20965">
        <v>8.3722931867529979E-3</v>
      </c>
    </row>
    <row r="20966" spans="1:13" x14ac:dyDescent="0.25">
      <c r="A20966" t="s">
        <v>15</v>
      </c>
      <c r="B20966">
        <v>2013</v>
      </c>
      <c r="C20966">
        <v>302</v>
      </c>
      <c r="D20966" t="s">
        <v>34</v>
      </c>
      <c r="E20966" t="s">
        <v>17</v>
      </c>
      <c r="F20966" t="s">
        <v>521</v>
      </c>
      <c r="G20966" t="s">
        <v>522</v>
      </c>
      <c r="H20966" t="s">
        <v>547</v>
      </c>
      <c r="I20966" t="s">
        <v>548</v>
      </c>
      <c r="J20966">
        <v>30</v>
      </c>
      <c r="K20966" t="s">
        <v>22</v>
      </c>
      <c r="L20966">
        <v>153363</v>
      </c>
      <c r="M20966">
        <v>1.9561432679329434E-4</v>
      </c>
    </row>
    <row r="20967" spans="1:13" x14ac:dyDescent="0.25">
      <c r="A20967" t="s">
        <v>15</v>
      </c>
      <c r="B20967">
        <v>2013</v>
      </c>
      <c r="C20967">
        <v>302</v>
      </c>
      <c r="D20967" t="s">
        <v>34</v>
      </c>
      <c r="E20967" t="s">
        <v>17</v>
      </c>
      <c r="F20967" t="s">
        <v>521</v>
      </c>
      <c r="G20967" t="s">
        <v>522</v>
      </c>
      <c r="H20967" t="s">
        <v>549</v>
      </c>
      <c r="I20967" t="s">
        <v>142</v>
      </c>
      <c r="J20967">
        <v>9204</v>
      </c>
      <c r="K20967" t="s">
        <v>22</v>
      </c>
    </row>
    <row r="20968" spans="1:13" x14ac:dyDescent="0.25">
      <c r="A20968" t="s">
        <v>15</v>
      </c>
      <c r="B20968">
        <v>2013</v>
      </c>
      <c r="C20968">
        <v>302</v>
      </c>
      <c r="D20968" t="s">
        <v>34</v>
      </c>
      <c r="E20968" t="s">
        <v>17</v>
      </c>
      <c r="F20968" t="s">
        <v>521</v>
      </c>
      <c r="G20968" t="s">
        <v>522</v>
      </c>
      <c r="H20968" t="s">
        <v>550</v>
      </c>
      <c r="I20968" t="s">
        <v>551</v>
      </c>
      <c r="J20968">
        <v>162564</v>
      </c>
      <c r="K20968" t="s">
        <v>22</v>
      </c>
    </row>
    <row r="20969" spans="1:13" x14ac:dyDescent="0.25">
      <c r="A20969" t="s">
        <v>15</v>
      </c>
      <c r="B20969">
        <v>2013</v>
      </c>
      <c r="C20969">
        <v>302</v>
      </c>
      <c r="D20969" t="s">
        <v>34</v>
      </c>
      <c r="E20969" t="s">
        <v>17</v>
      </c>
      <c r="F20969" t="s">
        <v>521</v>
      </c>
      <c r="G20969" t="s">
        <v>522</v>
      </c>
      <c r="H20969" t="s">
        <v>552</v>
      </c>
      <c r="I20969" t="s">
        <v>553</v>
      </c>
      <c r="J20969">
        <v>153363</v>
      </c>
      <c r="K20969" t="s">
        <v>60</v>
      </c>
      <c r="L20969">
        <v>153363</v>
      </c>
      <c r="M20969">
        <v>1</v>
      </c>
    </row>
    <row r="20970" spans="1:13" x14ac:dyDescent="0.25">
      <c r="A20970" t="s">
        <v>15</v>
      </c>
      <c r="B20970">
        <v>2013</v>
      </c>
      <c r="C20970">
        <v>303</v>
      </c>
      <c r="D20970" t="s">
        <v>35</v>
      </c>
      <c r="E20970" t="s">
        <v>17</v>
      </c>
      <c r="F20970" t="s">
        <v>521</v>
      </c>
      <c r="G20970" t="s">
        <v>522</v>
      </c>
      <c r="H20970" t="s">
        <v>523</v>
      </c>
      <c r="I20970" t="s">
        <v>524</v>
      </c>
      <c r="J20970">
        <v>7125</v>
      </c>
      <c r="K20970" t="s">
        <v>22</v>
      </c>
      <c r="L20970">
        <v>398268</v>
      </c>
      <c r="M20970">
        <v>1.7889963542137455E-2</v>
      </c>
    </row>
    <row r="20971" spans="1:13" x14ac:dyDescent="0.25">
      <c r="A20971" t="s">
        <v>15</v>
      </c>
      <c r="B20971">
        <v>2013</v>
      </c>
      <c r="C20971">
        <v>303</v>
      </c>
      <c r="D20971" t="s">
        <v>35</v>
      </c>
      <c r="E20971" t="s">
        <v>17</v>
      </c>
      <c r="F20971" t="s">
        <v>521</v>
      </c>
      <c r="G20971" t="s">
        <v>522</v>
      </c>
      <c r="H20971" t="s">
        <v>525</v>
      </c>
      <c r="I20971" t="s">
        <v>526</v>
      </c>
      <c r="J20971">
        <v>510</v>
      </c>
      <c r="K20971" t="s">
        <v>22</v>
      </c>
      <c r="L20971">
        <v>398268</v>
      </c>
      <c r="M20971">
        <v>1.2805447588056284E-3</v>
      </c>
    </row>
    <row r="20972" spans="1:13" x14ac:dyDescent="0.25">
      <c r="A20972" t="s">
        <v>15</v>
      </c>
      <c r="B20972">
        <v>2013</v>
      </c>
      <c r="C20972">
        <v>303</v>
      </c>
      <c r="D20972" t="s">
        <v>35</v>
      </c>
      <c r="E20972" t="s">
        <v>17</v>
      </c>
      <c r="F20972" t="s">
        <v>521</v>
      </c>
      <c r="G20972" t="s">
        <v>522</v>
      </c>
      <c r="H20972" t="s">
        <v>527</v>
      </c>
      <c r="I20972" t="s">
        <v>528</v>
      </c>
      <c r="J20972">
        <v>302301</v>
      </c>
      <c r="K20972" t="s">
        <v>22</v>
      </c>
      <c r="L20972">
        <v>398268</v>
      </c>
      <c r="M20972">
        <v>0.7590391394739221</v>
      </c>
    </row>
    <row r="20973" spans="1:13" x14ac:dyDescent="0.25">
      <c r="A20973" t="s">
        <v>15</v>
      </c>
      <c r="B20973">
        <v>2013</v>
      </c>
      <c r="C20973">
        <v>303</v>
      </c>
      <c r="D20973" t="s">
        <v>35</v>
      </c>
      <c r="E20973" t="s">
        <v>17</v>
      </c>
      <c r="F20973" t="s">
        <v>521</v>
      </c>
      <c r="G20973" t="s">
        <v>522</v>
      </c>
      <c r="H20973" t="s">
        <v>529</v>
      </c>
      <c r="I20973" t="s">
        <v>530</v>
      </c>
      <c r="J20973">
        <v>123</v>
      </c>
      <c r="K20973" t="s">
        <v>22</v>
      </c>
      <c r="L20973">
        <v>398268</v>
      </c>
      <c r="M20973">
        <v>3.0883726535900448E-4</v>
      </c>
    </row>
    <row r="20974" spans="1:13" x14ac:dyDescent="0.25">
      <c r="A20974" t="s">
        <v>15</v>
      </c>
      <c r="B20974">
        <v>2013</v>
      </c>
      <c r="C20974">
        <v>303</v>
      </c>
      <c r="D20974" t="s">
        <v>35</v>
      </c>
      <c r="E20974" t="s">
        <v>17</v>
      </c>
      <c r="F20974" t="s">
        <v>521</v>
      </c>
      <c r="G20974" t="s">
        <v>522</v>
      </c>
      <c r="H20974" t="s">
        <v>531</v>
      </c>
      <c r="I20974" t="s">
        <v>532</v>
      </c>
      <c r="J20974">
        <v>9918</v>
      </c>
      <c r="K20974" t="s">
        <v>22</v>
      </c>
      <c r="L20974">
        <v>398268</v>
      </c>
      <c r="M20974">
        <v>2.4902829250655338E-2</v>
      </c>
    </row>
    <row r="20975" spans="1:13" x14ac:dyDescent="0.25">
      <c r="A20975" t="s">
        <v>15</v>
      </c>
      <c r="B20975">
        <v>2013</v>
      </c>
      <c r="C20975">
        <v>303</v>
      </c>
      <c r="D20975" t="s">
        <v>35</v>
      </c>
      <c r="E20975" t="s">
        <v>17</v>
      </c>
      <c r="F20975" t="s">
        <v>521</v>
      </c>
      <c r="G20975" t="s">
        <v>522</v>
      </c>
      <c r="H20975" t="s">
        <v>533</v>
      </c>
      <c r="I20975" t="s">
        <v>534</v>
      </c>
      <c r="J20975">
        <v>1143</v>
      </c>
      <c r="K20975" t="s">
        <v>22</v>
      </c>
      <c r="L20975">
        <v>398268</v>
      </c>
      <c r="M20975">
        <v>2.8699267829702612E-3</v>
      </c>
    </row>
    <row r="20976" spans="1:13" x14ac:dyDescent="0.25">
      <c r="A20976" t="s">
        <v>15</v>
      </c>
      <c r="B20976">
        <v>2013</v>
      </c>
      <c r="C20976">
        <v>303</v>
      </c>
      <c r="D20976" t="s">
        <v>35</v>
      </c>
      <c r="E20976" t="s">
        <v>17</v>
      </c>
      <c r="F20976" t="s">
        <v>521</v>
      </c>
      <c r="G20976" t="s">
        <v>522</v>
      </c>
      <c r="H20976" t="s">
        <v>535</v>
      </c>
      <c r="I20976" t="s">
        <v>536</v>
      </c>
      <c r="J20976">
        <v>67551</v>
      </c>
      <c r="K20976" t="s">
        <v>22</v>
      </c>
      <c r="L20976">
        <v>398268</v>
      </c>
      <c r="M20976">
        <v>0.1696119196119196</v>
      </c>
    </row>
    <row r="20977" spans="1:13" x14ac:dyDescent="0.25">
      <c r="A20977" t="s">
        <v>15</v>
      </c>
      <c r="B20977">
        <v>2013</v>
      </c>
      <c r="C20977">
        <v>303</v>
      </c>
      <c r="D20977" t="s">
        <v>35</v>
      </c>
      <c r="E20977" t="s">
        <v>17</v>
      </c>
      <c r="F20977" t="s">
        <v>521</v>
      </c>
      <c r="G20977" t="s">
        <v>522</v>
      </c>
      <c r="H20977" t="s">
        <v>537</v>
      </c>
      <c r="I20977" t="s">
        <v>538</v>
      </c>
      <c r="J20977">
        <v>237</v>
      </c>
      <c r="K20977" t="s">
        <v>22</v>
      </c>
      <c r="L20977">
        <v>398268</v>
      </c>
      <c r="M20977">
        <v>5.9507668203320372E-4</v>
      </c>
    </row>
    <row r="20978" spans="1:13" x14ac:dyDescent="0.25">
      <c r="A20978" t="s">
        <v>15</v>
      </c>
      <c r="B20978">
        <v>2013</v>
      </c>
      <c r="C20978">
        <v>303</v>
      </c>
      <c r="D20978" t="s">
        <v>35</v>
      </c>
      <c r="E20978" t="s">
        <v>17</v>
      </c>
      <c r="F20978" t="s">
        <v>521</v>
      </c>
      <c r="G20978" t="s">
        <v>522</v>
      </c>
      <c r="H20978" t="s">
        <v>539</v>
      </c>
      <c r="I20978" t="s">
        <v>540</v>
      </c>
      <c r="J20978">
        <v>1335</v>
      </c>
      <c r="K20978" t="s">
        <v>22</v>
      </c>
      <c r="L20978">
        <v>398268</v>
      </c>
      <c r="M20978">
        <v>3.3520142215794388E-3</v>
      </c>
    </row>
    <row r="20979" spans="1:13" x14ac:dyDescent="0.25">
      <c r="A20979" t="s">
        <v>15</v>
      </c>
      <c r="B20979">
        <v>2013</v>
      </c>
      <c r="C20979">
        <v>303</v>
      </c>
      <c r="D20979" t="s">
        <v>35</v>
      </c>
      <c r="E20979" t="s">
        <v>17</v>
      </c>
      <c r="F20979" t="s">
        <v>521</v>
      </c>
      <c r="G20979" t="s">
        <v>522</v>
      </c>
      <c r="H20979" t="s">
        <v>541</v>
      </c>
      <c r="I20979" t="s">
        <v>542</v>
      </c>
      <c r="J20979">
        <v>342</v>
      </c>
      <c r="K20979" t="s">
        <v>22</v>
      </c>
      <c r="L20979">
        <v>398268</v>
      </c>
      <c r="M20979">
        <v>8.5871825002259785E-4</v>
      </c>
    </row>
    <row r="20980" spans="1:13" x14ac:dyDescent="0.25">
      <c r="A20980" t="s">
        <v>15</v>
      </c>
      <c r="B20980">
        <v>2013</v>
      </c>
      <c r="C20980">
        <v>303</v>
      </c>
      <c r="D20980" t="s">
        <v>35</v>
      </c>
      <c r="E20980" t="s">
        <v>17</v>
      </c>
      <c r="F20980" t="s">
        <v>521</v>
      </c>
      <c r="G20980" t="s">
        <v>522</v>
      </c>
      <c r="H20980" t="s">
        <v>543</v>
      </c>
      <c r="I20980" t="s">
        <v>544</v>
      </c>
      <c r="J20980">
        <v>1326</v>
      </c>
      <c r="K20980" t="s">
        <v>22</v>
      </c>
      <c r="L20980">
        <v>398268</v>
      </c>
      <c r="M20980">
        <v>3.329416372894634E-3</v>
      </c>
    </row>
    <row r="20981" spans="1:13" x14ac:dyDescent="0.25">
      <c r="A20981" t="s">
        <v>15</v>
      </c>
      <c r="B20981">
        <v>2013</v>
      </c>
      <c r="C20981">
        <v>303</v>
      </c>
      <c r="D20981" t="s">
        <v>35</v>
      </c>
      <c r="E20981" t="s">
        <v>17</v>
      </c>
      <c r="F20981" t="s">
        <v>521</v>
      </c>
      <c r="G20981" t="s">
        <v>522</v>
      </c>
      <c r="H20981" t="s">
        <v>545</v>
      </c>
      <c r="I20981" t="s">
        <v>546</v>
      </c>
      <c r="J20981">
        <v>6267</v>
      </c>
      <c r="K20981" t="s">
        <v>22</v>
      </c>
      <c r="L20981">
        <v>398268</v>
      </c>
      <c r="M20981">
        <v>1.5735635300852691E-2</v>
      </c>
    </row>
    <row r="20982" spans="1:13" x14ac:dyDescent="0.25">
      <c r="A20982" t="s">
        <v>15</v>
      </c>
      <c r="B20982">
        <v>2013</v>
      </c>
      <c r="C20982">
        <v>303</v>
      </c>
      <c r="D20982" t="s">
        <v>35</v>
      </c>
      <c r="E20982" t="s">
        <v>17</v>
      </c>
      <c r="F20982" t="s">
        <v>521</v>
      </c>
      <c r="G20982" t="s">
        <v>522</v>
      </c>
      <c r="H20982" t="s">
        <v>547</v>
      </c>
      <c r="I20982" t="s">
        <v>548</v>
      </c>
      <c r="J20982">
        <v>87</v>
      </c>
      <c r="K20982" t="s">
        <v>22</v>
      </c>
      <c r="L20982">
        <v>398268</v>
      </c>
      <c r="M20982">
        <v>2.1844587061978365E-4</v>
      </c>
    </row>
    <row r="20983" spans="1:13" x14ac:dyDescent="0.25">
      <c r="A20983" t="s">
        <v>15</v>
      </c>
      <c r="B20983">
        <v>2013</v>
      </c>
      <c r="C20983">
        <v>303</v>
      </c>
      <c r="D20983" t="s">
        <v>35</v>
      </c>
      <c r="E20983" t="s">
        <v>17</v>
      </c>
      <c r="F20983" t="s">
        <v>521</v>
      </c>
      <c r="G20983" t="s">
        <v>522</v>
      </c>
      <c r="H20983" t="s">
        <v>549</v>
      </c>
      <c r="I20983" t="s">
        <v>142</v>
      </c>
      <c r="J20983">
        <v>23814</v>
      </c>
      <c r="K20983" t="s">
        <v>22</v>
      </c>
    </row>
    <row r="20984" spans="1:13" x14ac:dyDescent="0.25">
      <c r="A20984" t="s">
        <v>15</v>
      </c>
      <c r="B20984">
        <v>2013</v>
      </c>
      <c r="C20984">
        <v>303</v>
      </c>
      <c r="D20984" t="s">
        <v>35</v>
      </c>
      <c r="E20984" t="s">
        <v>17</v>
      </c>
      <c r="F20984" t="s">
        <v>521</v>
      </c>
      <c r="G20984" t="s">
        <v>522</v>
      </c>
      <c r="H20984" t="s">
        <v>550</v>
      </c>
      <c r="I20984" t="s">
        <v>551</v>
      </c>
      <c r="J20984">
        <v>422085</v>
      </c>
      <c r="K20984" t="s">
        <v>22</v>
      </c>
    </row>
    <row r="20985" spans="1:13" x14ac:dyDescent="0.25">
      <c r="A20985" t="s">
        <v>15</v>
      </c>
      <c r="B20985">
        <v>2013</v>
      </c>
      <c r="C20985">
        <v>303</v>
      </c>
      <c r="D20985" t="s">
        <v>35</v>
      </c>
      <c r="E20985" t="s">
        <v>17</v>
      </c>
      <c r="F20985" t="s">
        <v>521</v>
      </c>
      <c r="G20985" t="s">
        <v>522</v>
      </c>
      <c r="H20985" t="s">
        <v>552</v>
      </c>
      <c r="I20985" t="s">
        <v>553</v>
      </c>
      <c r="J20985">
        <v>398268</v>
      </c>
      <c r="K20985" t="s">
        <v>60</v>
      </c>
      <c r="L20985">
        <v>398268</v>
      </c>
      <c r="M20985">
        <v>1</v>
      </c>
    </row>
    <row r="20986" spans="1:13" x14ac:dyDescent="0.25">
      <c r="A20986" t="s">
        <v>15</v>
      </c>
      <c r="B20986">
        <v>2013</v>
      </c>
      <c r="C20986">
        <v>304</v>
      </c>
      <c r="D20986" t="s">
        <v>36</v>
      </c>
      <c r="E20986" t="s">
        <v>17</v>
      </c>
      <c r="F20986" t="s">
        <v>521</v>
      </c>
      <c r="G20986" t="s">
        <v>522</v>
      </c>
      <c r="H20986" t="s">
        <v>523</v>
      </c>
      <c r="I20986" t="s">
        <v>524</v>
      </c>
      <c r="J20986">
        <v>537</v>
      </c>
      <c r="K20986" t="s">
        <v>22</v>
      </c>
      <c r="L20986">
        <v>39255</v>
      </c>
      <c r="M20986">
        <v>1.3679786014520443E-2</v>
      </c>
    </row>
    <row r="20987" spans="1:13" x14ac:dyDescent="0.25">
      <c r="A20987" t="s">
        <v>15</v>
      </c>
      <c r="B20987">
        <v>2013</v>
      </c>
      <c r="C20987">
        <v>304</v>
      </c>
      <c r="D20987" t="s">
        <v>36</v>
      </c>
      <c r="E20987" t="s">
        <v>17</v>
      </c>
      <c r="F20987" t="s">
        <v>521</v>
      </c>
      <c r="G20987" t="s">
        <v>522</v>
      </c>
      <c r="H20987" t="s">
        <v>525</v>
      </c>
      <c r="I20987" t="s">
        <v>526</v>
      </c>
      <c r="J20987">
        <v>72</v>
      </c>
      <c r="K20987" t="s">
        <v>22</v>
      </c>
      <c r="L20987">
        <v>39255</v>
      </c>
      <c r="M20987">
        <v>1.8341612533435232E-3</v>
      </c>
    </row>
    <row r="20988" spans="1:13" x14ac:dyDescent="0.25">
      <c r="A20988" t="s">
        <v>15</v>
      </c>
      <c r="B20988">
        <v>2013</v>
      </c>
      <c r="C20988">
        <v>304</v>
      </c>
      <c r="D20988" t="s">
        <v>36</v>
      </c>
      <c r="E20988" t="s">
        <v>17</v>
      </c>
      <c r="F20988" t="s">
        <v>521</v>
      </c>
      <c r="G20988" t="s">
        <v>522</v>
      </c>
      <c r="H20988" t="s">
        <v>527</v>
      </c>
      <c r="I20988" t="s">
        <v>528</v>
      </c>
      <c r="J20988">
        <v>35004</v>
      </c>
      <c r="K20988" t="s">
        <v>22</v>
      </c>
      <c r="L20988">
        <v>39255</v>
      </c>
      <c r="M20988">
        <v>0.89170806266717617</v>
      </c>
    </row>
    <row r="20989" spans="1:13" x14ac:dyDescent="0.25">
      <c r="A20989" t="s">
        <v>15</v>
      </c>
      <c r="B20989">
        <v>2013</v>
      </c>
      <c r="C20989">
        <v>304</v>
      </c>
      <c r="D20989" t="s">
        <v>36</v>
      </c>
      <c r="E20989" t="s">
        <v>17</v>
      </c>
      <c r="F20989" t="s">
        <v>521</v>
      </c>
      <c r="G20989" t="s">
        <v>522</v>
      </c>
      <c r="H20989" t="s">
        <v>529</v>
      </c>
      <c r="I20989" t="s">
        <v>530</v>
      </c>
      <c r="J20989">
        <v>18</v>
      </c>
      <c r="K20989" t="s">
        <v>22</v>
      </c>
      <c r="L20989">
        <v>39255</v>
      </c>
      <c r="M20989">
        <v>4.585403133358808E-4</v>
      </c>
    </row>
    <row r="20990" spans="1:13" x14ac:dyDescent="0.25">
      <c r="A20990" t="s">
        <v>15</v>
      </c>
      <c r="B20990">
        <v>2013</v>
      </c>
      <c r="C20990">
        <v>304</v>
      </c>
      <c r="D20990" t="s">
        <v>36</v>
      </c>
      <c r="E20990" t="s">
        <v>17</v>
      </c>
      <c r="F20990" t="s">
        <v>521</v>
      </c>
      <c r="G20990" t="s">
        <v>522</v>
      </c>
      <c r="H20990" t="s">
        <v>531</v>
      </c>
      <c r="I20990" t="s">
        <v>532</v>
      </c>
      <c r="J20990">
        <v>1068</v>
      </c>
      <c r="K20990" t="s">
        <v>22</v>
      </c>
      <c r="L20990">
        <v>39255</v>
      </c>
      <c r="M20990">
        <v>2.7206725257928926E-2</v>
      </c>
    </row>
    <row r="20991" spans="1:13" x14ac:dyDescent="0.25">
      <c r="A20991" t="s">
        <v>15</v>
      </c>
      <c r="B20991">
        <v>2013</v>
      </c>
      <c r="C20991">
        <v>304</v>
      </c>
      <c r="D20991" t="s">
        <v>36</v>
      </c>
      <c r="E20991" t="s">
        <v>17</v>
      </c>
      <c r="F20991" t="s">
        <v>521</v>
      </c>
      <c r="G20991" t="s">
        <v>522</v>
      </c>
      <c r="H20991" t="s">
        <v>533</v>
      </c>
      <c r="I20991" t="s">
        <v>534</v>
      </c>
      <c r="J20991">
        <v>138</v>
      </c>
      <c r="K20991" t="s">
        <v>22</v>
      </c>
      <c r="L20991">
        <v>39255</v>
      </c>
      <c r="M20991">
        <v>3.5154757355750858E-3</v>
      </c>
    </row>
    <row r="20992" spans="1:13" x14ac:dyDescent="0.25">
      <c r="A20992" t="s">
        <v>15</v>
      </c>
      <c r="B20992">
        <v>2013</v>
      </c>
      <c r="C20992">
        <v>304</v>
      </c>
      <c r="D20992" t="s">
        <v>36</v>
      </c>
      <c r="E20992" t="s">
        <v>17</v>
      </c>
      <c r="F20992" t="s">
        <v>521</v>
      </c>
      <c r="G20992" t="s">
        <v>522</v>
      </c>
      <c r="H20992" t="s">
        <v>535</v>
      </c>
      <c r="I20992" t="s">
        <v>536</v>
      </c>
      <c r="J20992">
        <v>2127</v>
      </c>
      <c r="K20992" t="s">
        <v>22</v>
      </c>
      <c r="L20992">
        <v>39255</v>
      </c>
      <c r="M20992">
        <v>5.4184180359189912E-2</v>
      </c>
    </row>
    <row r="20993" spans="1:13" x14ac:dyDescent="0.25">
      <c r="A20993" t="s">
        <v>15</v>
      </c>
      <c r="B20993">
        <v>2013</v>
      </c>
      <c r="C20993">
        <v>304</v>
      </c>
      <c r="D20993" t="s">
        <v>36</v>
      </c>
      <c r="E20993" t="s">
        <v>17</v>
      </c>
      <c r="F20993" t="s">
        <v>521</v>
      </c>
      <c r="G20993" t="s">
        <v>522</v>
      </c>
      <c r="H20993" t="s">
        <v>537</v>
      </c>
      <c r="I20993" t="s">
        <v>538</v>
      </c>
      <c r="J20993">
        <v>36</v>
      </c>
      <c r="K20993" t="s">
        <v>22</v>
      </c>
      <c r="L20993">
        <v>39255</v>
      </c>
      <c r="M20993">
        <v>9.170806266717616E-4</v>
      </c>
    </row>
    <row r="20994" spans="1:13" x14ac:dyDescent="0.25">
      <c r="A20994" t="s">
        <v>15</v>
      </c>
      <c r="B20994">
        <v>2013</v>
      </c>
      <c r="C20994">
        <v>304</v>
      </c>
      <c r="D20994" t="s">
        <v>36</v>
      </c>
      <c r="E20994" t="s">
        <v>17</v>
      </c>
      <c r="F20994" t="s">
        <v>521</v>
      </c>
      <c r="G20994" t="s">
        <v>522</v>
      </c>
      <c r="H20994" t="s">
        <v>539</v>
      </c>
      <c r="I20994" t="s">
        <v>540</v>
      </c>
      <c r="J20994">
        <v>93</v>
      </c>
      <c r="K20994" t="s">
        <v>22</v>
      </c>
      <c r="L20994">
        <v>39255</v>
      </c>
      <c r="M20994">
        <v>2.3691249522353841E-3</v>
      </c>
    </row>
    <row r="20995" spans="1:13" x14ac:dyDescent="0.25">
      <c r="A20995" t="s">
        <v>15</v>
      </c>
      <c r="B20995">
        <v>2013</v>
      </c>
      <c r="C20995">
        <v>304</v>
      </c>
      <c r="D20995" t="s">
        <v>36</v>
      </c>
      <c r="E20995" t="s">
        <v>17</v>
      </c>
      <c r="F20995" t="s">
        <v>521</v>
      </c>
      <c r="G20995" t="s">
        <v>522</v>
      </c>
      <c r="H20995" t="s">
        <v>541</v>
      </c>
      <c r="I20995" t="s">
        <v>542</v>
      </c>
      <c r="J20995">
        <v>9</v>
      </c>
      <c r="K20995" t="s">
        <v>22</v>
      </c>
      <c r="L20995">
        <v>39255</v>
      </c>
      <c r="M20995">
        <v>2.292701566679404E-4</v>
      </c>
    </row>
    <row r="20996" spans="1:13" x14ac:dyDescent="0.25">
      <c r="A20996" t="s">
        <v>15</v>
      </c>
      <c r="B20996">
        <v>2013</v>
      </c>
      <c r="C20996">
        <v>304</v>
      </c>
      <c r="D20996" t="s">
        <v>36</v>
      </c>
      <c r="E20996" t="s">
        <v>17</v>
      </c>
      <c r="F20996" t="s">
        <v>521</v>
      </c>
      <c r="G20996" t="s">
        <v>522</v>
      </c>
      <c r="H20996" t="s">
        <v>543</v>
      </c>
      <c r="I20996" t="s">
        <v>544</v>
      </c>
      <c r="J20996">
        <v>24</v>
      </c>
      <c r="K20996" t="s">
        <v>22</v>
      </c>
      <c r="L20996">
        <v>39255</v>
      </c>
      <c r="M20996">
        <v>6.1138708444784099E-4</v>
      </c>
    </row>
    <row r="20997" spans="1:13" x14ac:dyDescent="0.25">
      <c r="A20997" t="s">
        <v>15</v>
      </c>
      <c r="B20997">
        <v>2013</v>
      </c>
      <c r="C20997">
        <v>304</v>
      </c>
      <c r="D20997" t="s">
        <v>36</v>
      </c>
      <c r="E20997" t="s">
        <v>17</v>
      </c>
      <c r="F20997" t="s">
        <v>521</v>
      </c>
      <c r="G20997" t="s">
        <v>522</v>
      </c>
      <c r="H20997" t="s">
        <v>545</v>
      </c>
      <c r="I20997" t="s">
        <v>546</v>
      </c>
      <c r="J20997">
        <v>120</v>
      </c>
      <c r="K20997" t="s">
        <v>22</v>
      </c>
      <c r="L20997">
        <v>39255</v>
      </c>
      <c r="M20997">
        <v>3.0569354222392052E-3</v>
      </c>
    </row>
    <row r="20998" spans="1:13" x14ac:dyDescent="0.25">
      <c r="A20998" t="s">
        <v>15</v>
      </c>
      <c r="B20998">
        <v>2013</v>
      </c>
      <c r="C20998">
        <v>304</v>
      </c>
      <c r="D20998" t="s">
        <v>36</v>
      </c>
      <c r="E20998" t="s">
        <v>17</v>
      </c>
      <c r="F20998" t="s">
        <v>521</v>
      </c>
      <c r="G20998" t="s">
        <v>522</v>
      </c>
      <c r="H20998" t="s">
        <v>547</v>
      </c>
      <c r="I20998" t="s">
        <v>548</v>
      </c>
      <c r="J20998">
        <v>9</v>
      </c>
      <c r="K20998" t="s">
        <v>22</v>
      </c>
      <c r="L20998">
        <v>39255</v>
      </c>
      <c r="M20998">
        <v>2.292701566679404E-4</v>
      </c>
    </row>
    <row r="20999" spans="1:13" x14ac:dyDescent="0.25">
      <c r="A20999" t="s">
        <v>15</v>
      </c>
      <c r="B20999">
        <v>2013</v>
      </c>
      <c r="C20999">
        <v>304</v>
      </c>
      <c r="D20999" t="s">
        <v>36</v>
      </c>
      <c r="E20999" t="s">
        <v>17</v>
      </c>
      <c r="F20999" t="s">
        <v>521</v>
      </c>
      <c r="G20999" t="s">
        <v>522</v>
      </c>
      <c r="H20999" t="s">
        <v>549</v>
      </c>
      <c r="I20999" t="s">
        <v>142</v>
      </c>
      <c r="J20999">
        <v>1857</v>
      </c>
      <c r="K20999" t="s">
        <v>22</v>
      </c>
    </row>
    <row r="21000" spans="1:13" x14ac:dyDescent="0.25">
      <c r="A21000" t="s">
        <v>15</v>
      </c>
      <c r="B21000">
        <v>2013</v>
      </c>
      <c r="C21000">
        <v>304</v>
      </c>
      <c r="D21000" t="s">
        <v>36</v>
      </c>
      <c r="E21000" t="s">
        <v>17</v>
      </c>
      <c r="F21000" t="s">
        <v>521</v>
      </c>
      <c r="G21000" t="s">
        <v>522</v>
      </c>
      <c r="H21000" t="s">
        <v>550</v>
      </c>
      <c r="I21000" t="s">
        <v>551</v>
      </c>
      <c r="J21000">
        <v>41112</v>
      </c>
      <c r="K21000" t="s">
        <v>22</v>
      </c>
    </row>
    <row r="21001" spans="1:13" x14ac:dyDescent="0.25">
      <c r="A21001" t="s">
        <v>15</v>
      </c>
      <c r="B21001">
        <v>2013</v>
      </c>
      <c r="C21001">
        <v>304</v>
      </c>
      <c r="D21001" t="s">
        <v>36</v>
      </c>
      <c r="E21001" t="s">
        <v>17</v>
      </c>
      <c r="F21001" t="s">
        <v>521</v>
      </c>
      <c r="G21001" t="s">
        <v>522</v>
      </c>
      <c r="H21001" t="s">
        <v>552</v>
      </c>
      <c r="I21001" t="s">
        <v>553</v>
      </c>
      <c r="J21001">
        <v>39255</v>
      </c>
      <c r="K21001" t="s">
        <v>60</v>
      </c>
      <c r="L21001">
        <v>39255</v>
      </c>
      <c r="M21001">
        <v>1</v>
      </c>
    </row>
    <row r="21002" spans="1:13" x14ac:dyDescent="0.25">
      <c r="A21002" t="s">
        <v>15</v>
      </c>
      <c r="B21002">
        <v>2013</v>
      </c>
      <c r="C21002">
        <v>400</v>
      </c>
      <c r="D21002" t="s">
        <v>37</v>
      </c>
      <c r="E21002" t="s">
        <v>17</v>
      </c>
      <c r="F21002" t="s">
        <v>521</v>
      </c>
      <c r="G21002" t="s">
        <v>522</v>
      </c>
      <c r="H21002" t="s">
        <v>523</v>
      </c>
      <c r="I21002" t="s">
        <v>524</v>
      </c>
      <c r="J21002">
        <v>1758</v>
      </c>
      <c r="K21002" t="s">
        <v>22</v>
      </c>
      <c r="L21002">
        <v>130416</v>
      </c>
      <c r="M21002">
        <v>1.3479941111520059E-2</v>
      </c>
    </row>
    <row r="21003" spans="1:13" x14ac:dyDescent="0.25">
      <c r="A21003" t="s">
        <v>15</v>
      </c>
      <c r="B21003">
        <v>2013</v>
      </c>
      <c r="C21003">
        <v>400</v>
      </c>
      <c r="D21003" t="s">
        <v>37</v>
      </c>
      <c r="E21003" t="s">
        <v>17</v>
      </c>
      <c r="F21003" t="s">
        <v>521</v>
      </c>
      <c r="G21003" t="s">
        <v>522</v>
      </c>
      <c r="H21003" t="s">
        <v>525</v>
      </c>
      <c r="I21003" t="s">
        <v>526</v>
      </c>
      <c r="J21003">
        <v>111</v>
      </c>
      <c r="K21003" t="s">
        <v>22</v>
      </c>
      <c r="L21003">
        <v>130416</v>
      </c>
      <c r="M21003">
        <v>8.5112256164887742E-4</v>
      </c>
    </row>
    <row r="21004" spans="1:13" x14ac:dyDescent="0.25">
      <c r="A21004" t="s">
        <v>15</v>
      </c>
      <c r="B21004">
        <v>2013</v>
      </c>
      <c r="C21004">
        <v>400</v>
      </c>
      <c r="D21004" t="s">
        <v>37</v>
      </c>
      <c r="E21004" t="s">
        <v>17</v>
      </c>
      <c r="F21004" t="s">
        <v>521</v>
      </c>
      <c r="G21004" t="s">
        <v>522</v>
      </c>
      <c r="H21004" t="s">
        <v>527</v>
      </c>
      <c r="I21004" t="s">
        <v>528</v>
      </c>
      <c r="J21004">
        <v>115749</v>
      </c>
      <c r="K21004" t="s">
        <v>22</v>
      </c>
      <c r="L21004">
        <v>130416</v>
      </c>
      <c r="M21004">
        <v>0.88753680529996315</v>
      </c>
    </row>
    <row r="21005" spans="1:13" x14ac:dyDescent="0.25">
      <c r="A21005" t="s">
        <v>15</v>
      </c>
      <c r="B21005">
        <v>2013</v>
      </c>
      <c r="C21005">
        <v>400</v>
      </c>
      <c r="D21005" t="s">
        <v>37</v>
      </c>
      <c r="E21005" t="s">
        <v>17</v>
      </c>
      <c r="F21005" t="s">
        <v>521</v>
      </c>
      <c r="G21005" t="s">
        <v>522</v>
      </c>
      <c r="H21005" t="s">
        <v>529</v>
      </c>
      <c r="I21005" t="s">
        <v>530</v>
      </c>
      <c r="J21005">
        <v>51</v>
      </c>
      <c r="K21005" t="s">
        <v>22</v>
      </c>
      <c r="L21005">
        <v>130416</v>
      </c>
      <c r="M21005">
        <v>3.910563121089437E-4</v>
      </c>
    </row>
    <row r="21006" spans="1:13" x14ac:dyDescent="0.25">
      <c r="A21006" t="s">
        <v>15</v>
      </c>
      <c r="B21006">
        <v>2013</v>
      </c>
      <c r="C21006">
        <v>400</v>
      </c>
      <c r="D21006" t="s">
        <v>37</v>
      </c>
      <c r="E21006" t="s">
        <v>17</v>
      </c>
      <c r="F21006" t="s">
        <v>521</v>
      </c>
      <c r="G21006" t="s">
        <v>522</v>
      </c>
      <c r="H21006" t="s">
        <v>531</v>
      </c>
      <c r="I21006" t="s">
        <v>532</v>
      </c>
      <c r="J21006">
        <v>2148</v>
      </c>
      <c r="K21006" t="s">
        <v>22</v>
      </c>
      <c r="L21006">
        <v>130416</v>
      </c>
      <c r="M21006">
        <v>1.6470371733529627E-2</v>
      </c>
    </row>
    <row r="21007" spans="1:13" x14ac:dyDescent="0.25">
      <c r="A21007" t="s">
        <v>15</v>
      </c>
      <c r="B21007">
        <v>2013</v>
      </c>
      <c r="C21007">
        <v>400</v>
      </c>
      <c r="D21007" t="s">
        <v>37</v>
      </c>
      <c r="E21007" t="s">
        <v>17</v>
      </c>
      <c r="F21007" t="s">
        <v>521</v>
      </c>
      <c r="G21007" t="s">
        <v>522</v>
      </c>
      <c r="H21007" t="s">
        <v>533</v>
      </c>
      <c r="I21007" t="s">
        <v>534</v>
      </c>
      <c r="J21007">
        <v>438</v>
      </c>
      <c r="K21007" t="s">
        <v>22</v>
      </c>
      <c r="L21007">
        <v>130416</v>
      </c>
      <c r="M21007">
        <v>3.3584836216415163E-3</v>
      </c>
    </row>
    <row r="21008" spans="1:13" x14ac:dyDescent="0.25">
      <c r="A21008" t="s">
        <v>15</v>
      </c>
      <c r="B21008">
        <v>2013</v>
      </c>
      <c r="C21008">
        <v>400</v>
      </c>
      <c r="D21008" t="s">
        <v>37</v>
      </c>
      <c r="E21008" t="s">
        <v>17</v>
      </c>
      <c r="F21008" t="s">
        <v>521</v>
      </c>
      <c r="G21008" t="s">
        <v>522</v>
      </c>
      <c r="H21008" t="s">
        <v>535</v>
      </c>
      <c r="I21008" t="s">
        <v>536</v>
      </c>
      <c r="J21008">
        <v>9090</v>
      </c>
      <c r="K21008" t="s">
        <v>22</v>
      </c>
      <c r="L21008">
        <v>130416</v>
      </c>
      <c r="M21008">
        <v>6.9700036805299959E-2</v>
      </c>
    </row>
    <row r="21009" spans="1:13" x14ac:dyDescent="0.25">
      <c r="A21009" t="s">
        <v>15</v>
      </c>
      <c r="B21009">
        <v>2013</v>
      </c>
      <c r="C21009">
        <v>400</v>
      </c>
      <c r="D21009" t="s">
        <v>37</v>
      </c>
      <c r="E21009" t="s">
        <v>17</v>
      </c>
      <c r="F21009" t="s">
        <v>521</v>
      </c>
      <c r="G21009" t="s">
        <v>522</v>
      </c>
      <c r="H21009" t="s">
        <v>537</v>
      </c>
      <c r="I21009" t="s">
        <v>538</v>
      </c>
      <c r="J21009">
        <v>75</v>
      </c>
      <c r="K21009" t="s">
        <v>22</v>
      </c>
      <c r="L21009">
        <v>130416</v>
      </c>
      <c r="M21009">
        <v>5.7508281192491714E-4</v>
      </c>
    </row>
    <row r="21010" spans="1:13" x14ac:dyDescent="0.25">
      <c r="A21010" t="s">
        <v>15</v>
      </c>
      <c r="B21010">
        <v>2013</v>
      </c>
      <c r="C21010">
        <v>400</v>
      </c>
      <c r="D21010" t="s">
        <v>37</v>
      </c>
      <c r="E21010" t="s">
        <v>17</v>
      </c>
      <c r="F21010" t="s">
        <v>521</v>
      </c>
      <c r="G21010" t="s">
        <v>522</v>
      </c>
      <c r="H21010" t="s">
        <v>539</v>
      </c>
      <c r="I21010" t="s">
        <v>540</v>
      </c>
      <c r="J21010">
        <v>204</v>
      </c>
      <c r="K21010" t="s">
        <v>22</v>
      </c>
      <c r="L21010">
        <v>130416</v>
      </c>
      <c r="M21010">
        <v>1.5642252484357748E-3</v>
      </c>
    </row>
    <row r="21011" spans="1:13" x14ac:dyDescent="0.25">
      <c r="A21011" t="s">
        <v>15</v>
      </c>
      <c r="B21011">
        <v>2013</v>
      </c>
      <c r="C21011">
        <v>400</v>
      </c>
      <c r="D21011" t="s">
        <v>37</v>
      </c>
      <c r="E21011" t="s">
        <v>17</v>
      </c>
      <c r="F21011" t="s">
        <v>521</v>
      </c>
      <c r="G21011" t="s">
        <v>522</v>
      </c>
      <c r="H21011" t="s">
        <v>541</v>
      </c>
      <c r="I21011" t="s">
        <v>542</v>
      </c>
      <c r="J21011">
        <v>63</v>
      </c>
      <c r="K21011" t="s">
        <v>22</v>
      </c>
      <c r="L21011">
        <v>130416</v>
      </c>
      <c r="M21011">
        <v>4.8306956201693042E-4</v>
      </c>
    </row>
    <row r="21012" spans="1:13" x14ac:dyDescent="0.25">
      <c r="A21012" t="s">
        <v>15</v>
      </c>
      <c r="B21012">
        <v>2013</v>
      </c>
      <c r="C21012">
        <v>400</v>
      </c>
      <c r="D21012" t="s">
        <v>37</v>
      </c>
      <c r="E21012" t="s">
        <v>17</v>
      </c>
      <c r="F21012" t="s">
        <v>521</v>
      </c>
      <c r="G21012" t="s">
        <v>522</v>
      </c>
      <c r="H21012" t="s">
        <v>543</v>
      </c>
      <c r="I21012" t="s">
        <v>544</v>
      </c>
      <c r="J21012">
        <v>33</v>
      </c>
      <c r="K21012" t="s">
        <v>22</v>
      </c>
      <c r="L21012">
        <v>130416</v>
      </c>
      <c r="M21012">
        <v>2.5303643724696357E-4</v>
      </c>
    </row>
    <row r="21013" spans="1:13" x14ac:dyDescent="0.25">
      <c r="A21013" t="s">
        <v>15</v>
      </c>
      <c r="B21013">
        <v>2013</v>
      </c>
      <c r="C21013">
        <v>400</v>
      </c>
      <c r="D21013" t="s">
        <v>37</v>
      </c>
      <c r="E21013" t="s">
        <v>17</v>
      </c>
      <c r="F21013" t="s">
        <v>521</v>
      </c>
      <c r="G21013" t="s">
        <v>522</v>
      </c>
      <c r="H21013" t="s">
        <v>545</v>
      </c>
      <c r="I21013" t="s">
        <v>546</v>
      </c>
      <c r="J21013">
        <v>678</v>
      </c>
      <c r="K21013" t="s">
        <v>22</v>
      </c>
      <c r="L21013">
        <v>130416</v>
      </c>
      <c r="M21013">
        <v>5.1987486198012516E-3</v>
      </c>
    </row>
    <row r="21014" spans="1:13" x14ac:dyDescent="0.25">
      <c r="A21014" t="s">
        <v>15</v>
      </c>
      <c r="B21014">
        <v>2013</v>
      </c>
      <c r="C21014">
        <v>400</v>
      </c>
      <c r="D21014" t="s">
        <v>37</v>
      </c>
      <c r="E21014" t="s">
        <v>17</v>
      </c>
      <c r="F21014" t="s">
        <v>521</v>
      </c>
      <c r="G21014" t="s">
        <v>522</v>
      </c>
      <c r="H21014" t="s">
        <v>547</v>
      </c>
      <c r="I21014" t="s">
        <v>548</v>
      </c>
      <c r="J21014">
        <v>12</v>
      </c>
      <c r="K21014" t="s">
        <v>22</v>
      </c>
      <c r="L21014">
        <v>130416</v>
      </c>
      <c r="M21014">
        <v>9.2013249907986749E-5</v>
      </c>
    </row>
    <row r="21015" spans="1:13" x14ac:dyDescent="0.25">
      <c r="A21015" t="s">
        <v>15</v>
      </c>
      <c r="B21015">
        <v>2013</v>
      </c>
      <c r="C21015">
        <v>400</v>
      </c>
      <c r="D21015" t="s">
        <v>37</v>
      </c>
      <c r="E21015" t="s">
        <v>17</v>
      </c>
      <c r="F21015" t="s">
        <v>521</v>
      </c>
      <c r="G21015" t="s">
        <v>522</v>
      </c>
      <c r="H21015" t="s">
        <v>549</v>
      </c>
      <c r="I21015" t="s">
        <v>142</v>
      </c>
      <c r="J21015">
        <v>6591</v>
      </c>
      <c r="K21015" t="s">
        <v>22</v>
      </c>
    </row>
    <row r="21016" spans="1:13" x14ac:dyDescent="0.25">
      <c r="A21016" t="s">
        <v>15</v>
      </c>
      <c r="B21016">
        <v>2013</v>
      </c>
      <c r="C21016">
        <v>400</v>
      </c>
      <c r="D21016" t="s">
        <v>37</v>
      </c>
      <c r="E21016" t="s">
        <v>17</v>
      </c>
      <c r="F21016" t="s">
        <v>521</v>
      </c>
      <c r="G21016" t="s">
        <v>522</v>
      </c>
      <c r="H21016" t="s">
        <v>550</v>
      </c>
      <c r="I21016" t="s">
        <v>551</v>
      </c>
      <c r="J21016">
        <v>137010</v>
      </c>
      <c r="K21016" t="s">
        <v>22</v>
      </c>
    </row>
    <row r="21017" spans="1:13" x14ac:dyDescent="0.25">
      <c r="A21017" t="s">
        <v>15</v>
      </c>
      <c r="B21017">
        <v>2013</v>
      </c>
      <c r="C21017">
        <v>400</v>
      </c>
      <c r="D21017" t="s">
        <v>37</v>
      </c>
      <c r="E21017" t="s">
        <v>17</v>
      </c>
      <c r="F21017" t="s">
        <v>521</v>
      </c>
      <c r="G21017" t="s">
        <v>522</v>
      </c>
      <c r="H21017" t="s">
        <v>552</v>
      </c>
      <c r="I21017" t="s">
        <v>553</v>
      </c>
      <c r="J21017">
        <v>130416</v>
      </c>
      <c r="K21017" t="s">
        <v>60</v>
      </c>
      <c r="L21017">
        <v>130416</v>
      </c>
      <c r="M21017">
        <v>1</v>
      </c>
    </row>
    <row r="21018" spans="1:13" x14ac:dyDescent="0.25">
      <c r="A21018" t="s">
        <v>15</v>
      </c>
      <c r="B21018">
        <v>2013</v>
      </c>
      <c r="C21018">
        <v>401</v>
      </c>
      <c r="D21018" t="s">
        <v>38</v>
      </c>
      <c r="E21018" t="s">
        <v>17</v>
      </c>
      <c r="F21018" t="s">
        <v>521</v>
      </c>
      <c r="G21018" t="s">
        <v>522</v>
      </c>
      <c r="H21018" t="s">
        <v>523</v>
      </c>
      <c r="I21018" t="s">
        <v>524</v>
      </c>
      <c r="J21018">
        <v>387</v>
      </c>
      <c r="K21018" t="s">
        <v>22</v>
      </c>
      <c r="L21018">
        <v>29901</v>
      </c>
      <c r="M21018">
        <v>1.2942710946122203E-2</v>
      </c>
    </row>
    <row r="21019" spans="1:13" x14ac:dyDescent="0.25">
      <c r="A21019" t="s">
        <v>15</v>
      </c>
      <c r="B21019">
        <v>2013</v>
      </c>
      <c r="C21019">
        <v>401</v>
      </c>
      <c r="D21019" t="s">
        <v>38</v>
      </c>
      <c r="E21019" t="s">
        <v>17</v>
      </c>
      <c r="F21019" t="s">
        <v>521</v>
      </c>
      <c r="G21019" t="s">
        <v>522</v>
      </c>
      <c r="H21019" t="s">
        <v>525</v>
      </c>
      <c r="I21019" t="s">
        <v>526</v>
      </c>
      <c r="J21019">
        <v>21</v>
      </c>
      <c r="K21019" t="s">
        <v>22</v>
      </c>
      <c r="L21019">
        <v>29901</v>
      </c>
      <c r="M21019">
        <v>7.0231764823918937E-4</v>
      </c>
    </row>
    <row r="21020" spans="1:13" x14ac:dyDescent="0.25">
      <c r="A21020" t="s">
        <v>15</v>
      </c>
      <c r="B21020">
        <v>2013</v>
      </c>
      <c r="C21020">
        <v>401</v>
      </c>
      <c r="D21020" t="s">
        <v>38</v>
      </c>
      <c r="E21020" t="s">
        <v>17</v>
      </c>
      <c r="F21020" t="s">
        <v>521</v>
      </c>
      <c r="G21020" t="s">
        <v>522</v>
      </c>
      <c r="H21020" t="s">
        <v>527</v>
      </c>
      <c r="I21020" t="s">
        <v>528</v>
      </c>
      <c r="J21020">
        <v>27462</v>
      </c>
      <c r="K21020" t="s">
        <v>22</v>
      </c>
      <c r="L21020">
        <v>29901</v>
      </c>
      <c r="M21020">
        <v>0.91843082171164847</v>
      </c>
    </row>
    <row r="21021" spans="1:13" x14ac:dyDescent="0.25">
      <c r="A21021" t="s">
        <v>15</v>
      </c>
      <c r="B21021">
        <v>2013</v>
      </c>
      <c r="C21021">
        <v>401</v>
      </c>
      <c r="D21021" t="s">
        <v>38</v>
      </c>
      <c r="E21021" t="s">
        <v>17</v>
      </c>
      <c r="F21021" t="s">
        <v>521</v>
      </c>
      <c r="G21021" t="s">
        <v>522</v>
      </c>
      <c r="H21021" t="s">
        <v>529</v>
      </c>
      <c r="I21021" t="s">
        <v>530</v>
      </c>
      <c r="J21021">
        <v>15</v>
      </c>
      <c r="K21021" t="s">
        <v>22</v>
      </c>
      <c r="L21021">
        <v>29901</v>
      </c>
      <c r="M21021">
        <v>5.0165546302799241E-4</v>
      </c>
    </row>
    <row r="21022" spans="1:13" x14ac:dyDescent="0.25">
      <c r="A21022" t="s">
        <v>15</v>
      </c>
      <c r="B21022">
        <v>2013</v>
      </c>
      <c r="C21022">
        <v>401</v>
      </c>
      <c r="D21022" t="s">
        <v>38</v>
      </c>
      <c r="E21022" t="s">
        <v>17</v>
      </c>
      <c r="F21022" t="s">
        <v>521</v>
      </c>
      <c r="G21022" t="s">
        <v>522</v>
      </c>
      <c r="H21022" t="s">
        <v>531</v>
      </c>
      <c r="I21022" t="s">
        <v>532</v>
      </c>
      <c r="J21022">
        <v>450</v>
      </c>
      <c r="K21022" t="s">
        <v>22</v>
      </c>
      <c r="L21022">
        <v>29901</v>
      </c>
      <c r="M21022">
        <v>1.5049663890839771E-2</v>
      </c>
    </row>
    <row r="21023" spans="1:13" x14ac:dyDescent="0.25">
      <c r="A21023" t="s">
        <v>15</v>
      </c>
      <c r="B21023">
        <v>2013</v>
      </c>
      <c r="C21023">
        <v>401</v>
      </c>
      <c r="D21023" t="s">
        <v>38</v>
      </c>
      <c r="E21023" t="s">
        <v>17</v>
      </c>
      <c r="F21023" t="s">
        <v>521</v>
      </c>
      <c r="G21023" t="s">
        <v>522</v>
      </c>
      <c r="H21023" t="s">
        <v>533</v>
      </c>
      <c r="I21023" t="s">
        <v>534</v>
      </c>
      <c r="J21023">
        <v>69</v>
      </c>
      <c r="K21023" t="s">
        <v>22</v>
      </c>
      <c r="L21023">
        <v>29901</v>
      </c>
      <c r="M21023">
        <v>2.3076151299287651E-3</v>
      </c>
    </row>
    <row r="21024" spans="1:13" x14ac:dyDescent="0.25">
      <c r="A21024" t="s">
        <v>15</v>
      </c>
      <c r="B21024">
        <v>2013</v>
      </c>
      <c r="C21024">
        <v>401</v>
      </c>
      <c r="D21024" t="s">
        <v>38</v>
      </c>
      <c r="E21024" t="s">
        <v>17</v>
      </c>
      <c r="F21024" t="s">
        <v>521</v>
      </c>
      <c r="G21024" t="s">
        <v>522</v>
      </c>
      <c r="H21024" t="s">
        <v>535</v>
      </c>
      <c r="I21024" t="s">
        <v>536</v>
      </c>
      <c r="J21024">
        <v>1392</v>
      </c>
      <c r="K21024" t="s">
        <v>22</v>
      </c>
      <c r="L21024">
        <v>29901</v>
      </c>
      <c r="M21024">
        <v>4.6553626968997695E-2</v>
      </c>
    </row>
    <row r="21025" spans="1:13" x14ac:dyDescent="0.25">
      <c r="A21025" t="s">
        <v>15</v>
      </c>
      <c r="B21025">
        <v>2013</v>
      </c>
      <c r="C21025">
        <v>401</v>
      </c>
      <c r="D21025" t="s">
        <v>38</v>
      </c>
      <c r="E21025" t="s">
        <v>17</v>
      </c>
      <c r="F21025" t="s">
        <v>521</v>
      </c>
      <c r="G21025" t="s">
        <v>522</v>
      </c>
      <c r="H21025" t="s">
        <v>537</v>
      </c>
      <c r="I21025" t="s">
        <v>538</v>
      </c>
      <c r="J21025">
        <v>9</v>
      </c>
      <c r="K21025" t="s">
        <v>22</v>
      </c>
      <c r="L21025">
        <v>29901</v>
      </c>
      <c r="M21025">
        <v>3.0099327781679544E-4</v>
      </c>
    </row>
    <row r="21026" spans="1:13" x14ac:dyDescent="0.25">
      <c r="A21026" t="s">
        <v>15</v>
      </c>
      <c r="B21026">
        <v>2013</v>
      </c>
      <c r="C21026">
        <v>401</v>
      </c>
      <c r="D21026" t="s">
        <v>38</v>
      </c>
      <c r="E21026" t="s">
        <v>17</v>
      </c>
      <c r="F21026" t="s">
        <v>521</v>
      </c>
      <c r="G21026" t="s">
        <v>522</v>
      </c>
      <c r="H21026" t="s">
        <v>539</v>
      </c>
      <c r="I21026" t="s">
        <v>540</v>
      </c>
      <c r="J21026">
        <v>36</v>
      </c>
      <c r="K21026" t="s">
        <v>22</v>
      </c>
      <c r="L21026">
        <v>29901</v>
      </c>
      <c r="M21026">
        <v>1.2039731112671818E-3</v>
      </c>
    </row>
    <row r="21027" spans="1:13" x14ac:dyDescent="0.25">
      <c r="A21027" t="s">
        <v>15</v>
      </c>
      <c r="B21027">
        <v>2013</v>
      </c>
      <c r="C21027">
        <v>401</v>
      </c>
      <c r="D21027" t="s">
        <v>38</v>
      </c>
      <c r="E21027" t="s">
        <v>17</v>
      </c>
      <c r="F21027" t="s">
        <v>521</v>
      </c>
      <c r="G21027" t="s">
        <v>522</v>
      </c>
      <c r="H21027" t="s">
        <v>541</v>
      </c>
      <c r="I21027" t="s">
        <v>542</v>
      </c>
      <c r="J21027">
        <v>12</v>
      </c>
      <c r="K21027" t="s">
        <v>22</v>
      </c>
      <c r="L21027">
        <v>29901</v>
      </c>
      <c r="M21027">
        <v>4.0132437042239393E-4</v>
      </c>
    </row>
    <row r="21028" spans="1:13" x14ac:dyDescent="0.25">
      <c r="A21028" t="s">
        <v>15</v>
      </c>
      <c r="B21028">
        <v>2013</v>
      </c>
      <c r="C21028">
        <v>401</v>
      </c>
      <c r="D21028" t="s">
        <v>38</v>
      </c>
      <c r="E21028" t="s">
        <v>17</v>
      </c>
      <c r="F21028" t="s">
        <v>521</v>
      </c>
      <c r="G21028" t="s">
        <v>522</v>
      </c>
      <c r="H21028" t="s">
        <v>543</v>
      </c>
      <c r="I21028" t="s">
        <v>544</v>
      </c>
      <c r="J21028">
        <v>12</v>
      </c>
      <c r="K21028" t="s">
        <v>22</v>
      </c>
      <c r="L21028">
        <v>29901</v>
      </c>
      <c r="M21028">
        <v>4.0132437042239393E-4</v>
      </c>
    </row>
    <row r="21029" spans="1:13" x14ac:dyDescent="0.25">
      <c r="A21029" t="s">
        <v>15</v>
      </c>
      <c r="B21029">
        <v>2013</v>
      </c>
      <c r="C21029">
        <v>401</v>
      </c>
      <c r="D21029" t="s">
        <v>38</v>
      </c>
      <c r="E21029" t="s">
        <v>17</v>
      </c>
      <c r="F21029" t="s">
        <v>521</v>
      </c>
      <c r="G21029" t="s">
        <v>522</v>
      </c>
      <c r="H21029" t="s">
        <v>545</v>
      </c>
      <c r="I21029" t="s">
        <v>546</v>
      </c>
      <c r="J21029">
        <v>36</v>
      </c>
      <c r="K21029" t="s">
        <v>22</v>
      </c>
      <c r="L21029">
        <v>29901</v>
      </c>
      <c r="M21029">
        <v>1.2039731112671818E-3</v>
      </c>
    </row>
    <row r="21030" spans="1:13" x14ac:dyDescent="0.25">
      <c r="A21030" t="s">
        <v>15</v>
      </c>
      <c r="B21030">
        <v>2013</v>
      </c>
      <c r="C21030">
        <v>401</v>
      </c>
      <c r="D21030" t="s">
        <v>38</v>
      </c>
      <c r="E21030" t="s">
        <v>17</v>
      </c>
      <c r="F21030" t="s">
        <v>521</v>
      </c>
      <c r="G21030" t="s">
        <v>522</v>
      </c>
      <c r="H21030" t="s">
        <v>547</v>
      </c>
      <c r="I21030" t="s">
        <v>548</v>
      </c>
      <c r="J21030">
        <v>0</v>
      </c>
      <c r="K21030" t="s">
        <v>22</v>
      </c>
      <c r="L21030">
        <v>29901</v>
      </c>
      <c r="M21030">
        <v>0</v>
      </c>
    </row>
    <row r="21031" spans="1:13" x14ac:dyDescent="0.25">
      <c r="A21031" t="s">
        <v>15</v>
      </c>
      <c r="B21031">
        <v>2013</v>
      </c>
      <c r="C21031">
        <v>401</v>
      </c>
      <c r="D21031" t="s">
        <v>38</v>
      </c>
      <c r="E21031" t="s">
        <v>17</v>
      </c>
      <c r="F21031" t="s">
        <v>521</v>
      </c>
      <c r="G21031" t="s">
        <v>522</v>
      </c>
      <c r="H21031" t="s">
        <v>549</v>
      </c>
      <c r="I21031" t="s">
        <v>142</v>
      </c>
      <c r="J21031">
        <v>2247</v>
      </c>
      <c r="K21031" t="s">
        <v>22</v>
      </c>
    </row>
    <row r="21032" spans="1:13" x14ac:dyDescent="0.25">
      <c r="A21032" t="s">
        <v>15</v>
      </c>
      <c r="B21032">
        <v>2013</v>
      </c>
      <c r="C21032">
        <v>401</v>
      </c>
      <c r="D21032" t="s">
        <v>38</v>
      </c>
      <c r="E21032" t="s">
        <v>17</v>
      </c>
      <c r="F21032" t="s">
        <v>521</v>
      </c>
      <c r="G21032" t="s">
        <v>522</v>
      </c>
      <c r="H21032" t="s">
        <v>550</v>
      </c>
      <c r="I21032" t="s">
        <v>551</v>
      </c>
      <c r="J21032">
        <v>32148</v>
      </c>
      <c r="K21032" t="s">
        <v>22</v>
      </c>
    </row>
    <row r="21033" spans="1:13" x14ac:dyDescent="0.25">
      <c r="A21033" t="s">
        <v>15</v>
      </c>
      <c r="B21033">
        <v>2013</v>
      </c>
      <c r="C21033">
        <v>401</v>
      </c>
      <c r="D21033" t="s">
        <v>38</v>
      </c>
      <c r="E21033" t="s">
        <v>17</v>
      </c>
      <c r="F21033" t="s">
        <v>521</v>
      </c>
      <c r="G21033" t="s">
        <v>522</v>
      </c>
      <c r="H21033" t="s">
        <v>552</v>
      </c>
      <c r="I21033" t="s">
        <v>553</v>
      </c>
      <c r="J21033">
        <v>29901</v>
      </c>
      <c r="K21033" t="s">
        <v>60</v>
      </c>
      <c r="L21033">
        <v>29901</v>
      </c>
      <c r="M21033">
        <v>1</v>
      </c>
    </row>
    <row r="21034" spans="1:13" x14ac:dyDescent="0.25">
      <c r="A21034" t="s">
        <v>15</v>
      </c>
      <c r="B21034">
        <v>2013</v>
      </c>
      <c r="C21034">
        <v>402</v>
      </c>
      <c r="D21034" t="s">
        <v>39</v>
      </c>
      <c r="E21034" t="s">
        <v>17</v>
      </c>
      <c r="F21034" t="s">
        <v>521</v>
      </c>
      <c r="G21034" t="s">
        <v>522</v>
      </c>
      <c r="H21034" t="s">
        <v>523</v>
      </c>
      <c r="I21034" t="s">
        <v>524</v>
      </c>
      <c r="J21034">
        <v>6954</v>
      </c>
      <c r="K21034" t="s">
        <v>22</v>
      </c>
      <c r="L21034">
        <v>458232</v>
      </c>
      <c r="M21034">
        <v>1.5175718849840255E-2</v>
      </c>
    </row>
    <row r="21035" spans="1:13" x14ac:dyDescent="0.25">
      <c r="A21035" t="s">
        <v>15</v>
      </c>
      <c r="B21035">
        <v>2013</v>
      </c>
      <c r="C21035">
        <v>402</v>
      </c>
      <c r="D21035" t="s">
        <v>39</v>
      </c>
      <c r="E21035" t="s">
        <v>17</v>
      </c>
      <c r="F21035" t="s">
        <v>521</v>
      </c>
      <c r="G21035" t="s">
        <v>522</v>
      </c>
      <c r="H21035" t="s">
        <v>525</v>
      </c>
      <c r="I21035" t="s">
        <v>526</v>
      </c>
      <c r="J21035">
        <v>342</v>
      </c>
      <c r="K21035" t="s">
        <v>22</v>
      </c>
      <c r="L21035">
        <v>458232</v>
      </c>
      <c r="M21035">
        <v>7.463468286806683E-4</v>
      </c>
    </row>
    <row r="21036" spans="1:13" x14ac:dyDescent="0.25">
      <c r="A21036" t="s">
        <v>15</v>
      </c>
      <c r="B21036">
        <v>2013</v>
      </c>
      <c r="C21036">
        <v>402</v>
      </c>
      <c r="D21036" t="s">
        <v>39</v>
      </c>
      <c r="E21036" t="s">
        <v>17</v>
      </c>
      <c r="F21036" t="s">
        <v>521</v>
      </c>
      <c r="G21036" t="s">
        <v>522</v>
      </c>
      <c r="H21036" t="s">
        <v>527</v>
      </c>
      <c r="I21036" t="s">
        <v>528</v>
      </c>
      <c r="J21036">
        <v>389895</v>
      </c>
      <c r="K21036" t="s">
        <v>22</v>
      </c>
      <c r="L21036">
        <v>458232</v>
      </c>
      <c r="M21036">
        <v>0.8508681192059917</v>
      </c>
    </row>
    <row r="21037" spans="1:13" x14ac:dyDescent="0.25">
      <c r="A21037" t="s">
        <v>15</v>
      </c>
      <c r="B21037">
        <v>2013</v>
      </c>
      <c r="C21037">
        <v>402</v>
      </c>
      <c r="D21037" t="s">
        <v>39</v>
      </c>
      <c r="E21037" t="s">
        <v>17</v>
      </c>
      <c r="F21037" t="s">
        <v>521</v>
      </c>
      <c r="G21037" t="s">
        <v>522</v>
      </c>
      <c r="H21037" t="s">
        <v>529</v>
      </c>
      <c r="I21037" t="s">
        <v>530</v>
      </c>
      <c r="J21037">
        <v>246</v>
      </c>
      <c r="K21037" t="s">
        <v>22</v>
      </c>
      <c r="L21037">
        <v>458232</v>
      </c>
      <c r="M21037">
        <v>5.3684596448960351E-4</v>
      </c>
    </row>
    <row r="21038" spans="1:13" x14ac:dyDescent="0.25">
      <c r="A21038" t="s">
        <v>15</v>
      </c>
      <c r="B21038">
        <v>2013</v>
      </c>
      <c r="C21038">
        <v>402</v>
      </c>
      <c r="D21038" t="s">
        <v>39</v>
      </c>
      <c r="E21038" t="s">
        <v>17</v>
      </c>
      <c r="F21038" t="s">
        <v>521</v>
      </c>
      <c r="G21038" t="s">
        <v>522</v>
      </c>
      <c r="H21038" t="s">
        <v>531</v>
      </c>
      <c r="I21038" t="s">
        <v>532</v>
      </c>
      <c r="J21038">
        <v>6168</v>
      </c>
      <c r="K21038" t="s">
        <v>22</v>
      </c>
      <c r="L21038">
        <v>458232</v>
      </c>
      <c r="M21038">
        <v>1.3460430524275913E-2</v>
      </c>
    </row>
    <row r="21039" spans="1:13" x14ac:dyDescent="0.25">
      <c r="A21039" t="s">
        <v>15</v>
      </c>
      <c r="B21039">
        <v>2013</v>
      </c>
      <c r="C21039">
        <v>402</v>
      </c>
      <c r="D21039" t="s">
        <v>39</v>
      </c>
      <c r="E21039" t="s">
        <v>17</v>
      </c>
      <c r="F21039" t="s">
        <v>521</v>
      </c>
      <c r="G21039" t="s">
        <v>522</v>
      </c>
      <c r="H21039" t="s">
        <v>533</v>
      </c>
      <c r="I21039" t="s">
        <v>534</v>
      </c>
      <c r="J21039">
        <v>1515</v>
      </c>
      <c r="K21039" t="s">
        <v>22</v>
      </c>
      <c r="L21039">
        <v>458232</v>
      </c>
      <c r="M21039">
        <v>3.3061855130152411E-3</v>
      </c>
    </row>
    <row r="21040" spans="1:13" x14ac:dyDescent="0.25">
      <c r="A21040" t="s">
        <v>15</v>
      </c>
      <c r="B21040">
        <v>2013</v>
      </c>
      <c r="C21040">
        <v>402</v>
      </c>
      <c r="D21040" t="s">
        <v>39</v>
      </c>
      <c r="E21040" t="s">
        <v>17</v>
      </c>
      <c r="F21040" t="s">
        <v>521</v>
      </c>
      <c r="G21040" t="s">
        <v>522</v>
      </c>
      <c r="H21040" t="s">
        <v>535</v>
      </c>
      <c r="I21040" t="s">
        <v>536</v>
      </c>
      <c r="J21040">
        <v>46596</v>
      </c>
      <c r="K21040" t="s">
        <v>22</v>
      </c>
      <c r="L21040">
        <v>458232</v>
      </c>
      <c r="M21040">
        <v>0.10168648195673807</v>
      </c>
    </row>
    <row r="21041" spans="1:13" x14ac:dyDescent="0.25">
      <c r="A21041" t="s">
        <v>15</v>
      </c>
      <c r="B21041">
        <v>2013</v>
      </c>
      <c r="C21041">
        <v>402</v>
      </c>
      <c r="D21041" t="s">
        <v>39</v>
      </c>
      <c r="E21041" t="s">
        <v>17</v>
      </c>
      <c r="F21041" t="s">
        <v>521</v>
      </c>
      <c r="G21041" t="s">
        <v>522</v>
      </c>
      <c r="H21041" t="s">
        <v>537</v>
      </c>
      <c r="I21041" t="s">
        <v>538</v>
      </c>
      <c r="J21041">
        <v>207</v>
      </c>
      <c r="K21041" t="s">
        <v>22</v>
      </c>
      <c r="L21041">
        <v>458232</v>
      </c>
      <c r="M21041">
        <v>4.5173623841198346E-4</v>
      </c>
    </row>
    <row r="21042" spans="1:13" x14ac:dyDescent="0.25">
      <c r="A21042" t="s">
        <v>15</v>
      </c>
      <c r="B21042">
        <v>2013</v>
      </c>
      <c r="C21042">
        <v>402</v>
      </c>
      <c r="D21042" t="s">
        <v>39</v>
      </c>
      <c r="E21042" t="s">
        <v>17</v>
      </c>
      <c r="F21042" t="s">
        <v>521</v>
      </c>
      <c r="G21042" t="s">
        <v>522</v>
      </c>
      <c r="H21042" t="s">
        <v>539</v>
      </c>
      <c r="I21042" t="s">
        <v>540</v>
      </c>
      <c r="J21042">
        <v>879</v>
      </c>
      <c r="K21042" t="s">
        <v>22</v>
      </c>
      <c r="L21042">
        <v>458232</v>
      </c>
      <c r="M21042">
        <v>1.918242287749437E-3</v>
      </c>
    </row>
    <row r="21043" spans="1:13" x14ac:dyDescent="0.25">
      <c r="A21043" t="s">
        <v>15</v>
      </c>
      <c r="B21043">
        <v>2013</v>
      </c>
      <c r="C21043">
        <v>402</v>
      </c>
      <c r="D21043" t="s">
        <v>39</v>
      </c>
      <c r="E21043" t="s">
        <v>17</v>
      </c>
      <c r="F21043" t="s">
        <v>521</v>
      </c>
      <c r="G21043" t="s">
        <v>522</v>
      </c>
      <c r="H21043" t="s">
        <v>541</v>
      </c>
      <c r="I21043" t="s">
        <v>542</v>
      </c>
      <c r="J21043">
        <v>222</v>
      </c>
      <c r="K21043" t="s">
        <v>22</v>
      </c>
      <c r="L21043">
        <v>458232</v>
      </c>
      <c r="M21043">
        <v>4.8447074844183734E-4</v>
      </c>
    </row>
    <row r="21044" spans="1:13" x14ac:dyDescent="0.25">
      <c r="A21044" t="s">
        <v>15</v>
      </c>
      <c r="B21044">
        <v>2013</v>
      </c>
      <c r="C21044">
        <v>402</v>
      </c>
      <c r="D21044" t="s">
        <v>39</v>
      </c>
      <c r="E21044" t="s">
        <v>17</v>
      </c>
      <c r="F21044" t="s">
        <v>521</v>
      </c>
      <c r="G21044" t="s">
        <v>522</v>
      </c>
      <c r="H21044" t="s">
        <v>543</v>
      </c>
      <c r="I21044" t="s">
        <v>544</v>
      </c>
      <c r="J21044">
        <v>258</v>
      </c>
      <c r="K21044" t="s">
        <v>22</v>
      </c>
      <c r="L21044">
        <v>458232</v>
      </c>
      <c r="M21044">
        <v>5.630335725134866E-4</v>
      </c>
    </row>
    <row r="21045" spans="1:13" x14ac:dyDescent="0.25">
      <c r="A21045" t="s">
        <v>15</v>
      </c>
      <c r="B21045">
        <v>2013</v>
      </c>
      <c r="C21045">
        <v>402</v>
      </c>
      <c r="D21045" t="s">
        <v>39</v>
      </c>
      <c r="E21045" t="s">
        <v>17</v>
      </c>
      <c r="F21045" t="s">
        <v>521</v>
      </c>
      <c r="G21045" t="s">
        <v>522</v>
      </c>
      <c r="H21045" t="s">
        <v>545</v>
      </c>
      <c r="I21045" t="s">
        <v>546</v>
      </c>
      <c r="J21045">
        <v>4878</v>
      </c>
      <c r="K21045" t="s">
        <v>22</v>
      </c>
      <c r="L21045">
        <v>458232</v>
      </c>
      <c r="M21045">
        <v>1.0645262661708479E-2</v>
      </c>
    </row>
    <row r="21046" spans="1:13" x14ac:dyDescent="0.25">
      <c r="A21046" t="s">
        <v>15</v>
      </c>
      <c r="B21046">
        <v>2013</v>
      </c>
      <c r="C21046">
        <v>402</v>
      </c>
      <c r="D21046" t="s">
        <v>39</v>
      </c>
      <c r="E21046" t="s">
        <v>17</v>
      </c>
      <c r="F21046" t="s">
        <v>521</v>
      </c>
      <c r="G21046" t="s">
        <v>522</v>
      </c>
      <c r="H21046" t="s">
        <v>547</v>
      </c>
      <c r="I21046" t="s">
        <v>548</v>
      </c>
      <c r="J21046">
        <v>75</v>
      </c>
      <c r="K21046" t="s">
        <v>22</v>
      </c>
      <c r="L21046">
        <v>458232</v>
      </c>
      <c r="M21046">
        <v>1.6367255014926936E-4</v>
      </c>
    </row>
    <row r="21047" spans="1:13" x14ac:dyDescent="0.25">
      <c r="A21047" t="s">
        <v>15</v>
      </c>
      <c r="B21047">
        <v>2013</v>
      </c>
      <c r="C21047">
        <v>402</v>
      </c>
      <c r="D21047" t="s">
        <v>39</v>
      </c>
      <c r="E21047" t="s">
        <v>17</v>
      </c>
      <c r="F21047" t="s">
        <v>521</v>
      </c>
      <c r="G21047" t="s">
        <v>522</v>
      </c>
      <c r="H21047" t="s">
        <v>549</v>
      </c>
      <c r="I21047" t="s">
        <v>142</v>
      </c>
      <c r="J21047">
        <v>24546</v>
      </c>
      <c r="K21047" t="s">
        <v>22</v>
      </c>
    </row>
    <row r="21048" spans="1:13" x14ac:dyDescent="0.25">
      <c r="A21048" t="s">
        <v>15</v>
      </c>
      <c r="B21048">
        <v>2013</v>
      </c>
      <c r="C21048">
        <v>402</v>
      </c>
      <c r="D21048" t="s">
        <v>39</v>
      </c>
      <c r="E21048" t="s">
        <v>17</v>
      </c>
      <c r="F21048" t="s">
        <v>521</v>
      </c>
      <c r="G21048" t="s">
        <v>522</v>
      </c>
      <c r="H21048" t="s">
        <v>550</v>
      </c>
      <c r="I21048" t="s">
        <v>551</v>
      </c>
      <c r="J21048">
        <v>482778</v>
      </c>
      <c r="K21048" t="s">
        <v>22</v>
      </c>
    </row>
    <row r="21049" spans="1:13" x14ac:dyDescent="0.25">
      <c r="A21049" t="s">
        <v>15</v>
      </c>
      <c r="B21049">
        <v>2013</v>
      </c>
      <c r="C21049">
        <v>402</v>
      </c>
      <c r="D21049" t="s">
        <v>39</v>
      </c>
      <c r="E21049" t="s">
        <v>17</v>
      </c>
      <c r="F21049" t="s">
        <v>521</v>
      </c>
      <c r="G21049" t="s">
        <v>522</v>
      </c>
      <c r="H21049" t="s">
        <v>552</v>
      </c>
      <c r="I21049" t="s">
        <v>553</v>
      </c>
      <c r="J21049">
        <v>458232</v>
      </c>
      <c r="K21049" t="s">
        <v>60</v>
      </c>
      <c r="L21049">
        <v>458232</v>
      </c>
      <c r="M21049">
        <v>1</v>
      </c>
    </row>
    <row r="21050" spans="1:13" x14ac:dyDescent="0.25">
      <c r="A21050" t="s">
        <v>15</v>
      </c>
      <c r="B21050">
        <v>2013</v>
      </c>
      <c r="C21050">
        <v>403</v>
      </c>
      <c r="D21050" t="s">
        <v>40</v>
      </c>
      <c r="E21050" t="s">
        <v>17</v>
      </c>
      <c r="F21050" t="s">
        <v>521</v>
      </c>
      <c r="G21050" t="s">
        <v>522</v>
      </c>
      <c r="H21050" t="s">
        <v>523</v>
      </c>
      <c r="I21050" t="s">
        <v>524</v>
      </c>
      <c r="J21050">
        <v>648</v>
      </c>
      <c r="K21050" t="s">
        <v>22</v>
      </c>
      <c r="L21050">
        <v>53013</v>
      </c>
      <c r="M21050">
        <v>1.2223416897742064E-2</v>
      </c>
    </row>
    <row r="21051" spans="1:13" x14ac:dyDescent="0.25">
      <c r="A21051" t="s">
        <v>15</v>
      </c>
      <c r="B21051">
        <v>2013</v>
      </c>
      <c r="C21051">
        <v>403</v>
      </c>
      <c r="D21051" t="s">
        <v>40</v>
      </c>
      <c r="E21051" t="s">
        <v>17</v>
      </c>
      <c r="F21051" t="s">
        <v>521</v>
      </c>
      <c r="G21051" t="s">
        <v>522</v>
      </c>
      <c r="H21051" t="s">
        <v>525</v>
      </c>
      <c r="I21051" t="s">
        <v>526</v>
      </c>
      <c r="J21051">
        <v>27</v>
      </c>
      <c r="K21051" t="s">
        <v>22</v>
      </c>
      <c r="L21051">
        <v>53013</v>
      </c>
      <c r="M21051">
        <v>5.0930903740591929E-4</v>
      </c>
    </row>
    <row r="21052" spans="1:13" x14ac:dyDescent="0.25">
      <c r="A21052" t="s">
        <v>15</v>
      </c>
      <c r="B21052">
        <v>2013</v>
      </c>
      <c r="C21052">
        <v>403</v>
      </c>
      <c r="D21052" t="s">
        <v>40</v>
      </c>
      <c r="E21052" t="s">
        <v>17</v>
      </c>
      <c r="F21052" t="s">
        <v>521</v>
      </c>
      <c r="G21052" t="s">
        <v>522</v>
      </c>
      <c r="H21052" t="s">
        <v>527</v>
      </c>
      <c r="I21052" t="s">
        <v>528</v>
      </c>
      <c r="J21052">
        <v>48780</v>
      </c>
      <c r="K21052" t="s">
        <v>22</v>
      </c>
      <c r="L21052">
        <v>53013</v>
      </c>
      <c r="M21052">
        <v>0.92015166091336087</v>
      </c>
    </row>
    <row r="21053" spans="1:13" x14ac:dyDescent="0.25">
      <c r="A21053" t="s">
        <v>15</v>
      </c>
      <c r="B21053">
        <v>2013</v>
      </c>
      <c r="C21053">
        <v>403</v>
      </c>
      <c r="D21053" t="s">
        <v>40</v>
      </c>
      <c r="E21053" t="s">
        <v>17</v>
      </c>
      <c r="F21053" t="s">
        <v>521</v>
      </c>
      <c r="G21053" t="s">
        <v>522</v>
      </c>
      <c r="H21053" t="s">
        <v>529</v>
      </c>
      <c r="I21053" t="s">
        <v>530</v>
      </c>
      <c r="J21053">
        <v>18</v>
      </c>
      <c r="K21053" t="s">
        <v>22</v>
      </c>
      <c r="L21053">
        <v>53013</v>
      </c>
      <c r="M21053">
        <v>3.3953935827061286E-4</v>
      </c>
    </row>
    <row r="21054" spans="1:13" x14ac:dyDescent="0.25">
      <c r="A21054" t="s">
        <v>15</v>
      </c>
      <c r="B21054">
        <v>2013</v>
      </c>
      <c r="C21054">
        <v>403</v>
      </c>
      <c r="D21054" t="s">
        <v>40</v>
      </c>
      <c r="E21054" t="s">
        <v>17</v>
      </c>
      <c r="F21054" t="s">
        <v>521</v>
      </c>
      <c r="G21054" t="s">
        <v>522</v>
      </c>
      <c r="H21054" t="s">
        <v>531</v>
      </c>
      <c r="I21054" t="s">
        <v>532</v>
      </c>
      <c r="J21054">
        <v>561</v>
      </c>
      <c r="K21054" t="s">
        <v>22</v>
      </c>
      <c r="L21054">
        <v>53013</v>
      </c>
      <c r="M21054">
        <v>1.0582309999434101E-2</v>
      </c>
    </row>
    <row r="21055" spans="1:13" x14ac:dyDescent="0.25">
      <c r="A21055" t="s">
        <v>15</v>
      </c>
      <c r="B21055">
        <v>2013</v>
      </c>
      <c r="C21055">
        <v>403</v>
      </c>
      <c r="D21055" t="s">
        <v>40</v>
      </c>
      <c r="E21055" t="s">
        <v>17</v>
      </c>
      <c r="F21055" t="s">
        <v>521</v>
      </c>
      <c r="G21055" t="s">
        <v>522</v>
      </c>
      <c r="H21055" t="s">
        <v>533</v>
      </c>
      <c r="I21055" t="s">
        <v>534</v>
      </c>
      <c r="J21055">
        <v>165</v>
      </c>
      <c r="K21055" t="s">
        <v>22</v>
      </c>
      <c r="L21055">
        <v>53013</v>
      </c>
      <c r="M21055">
        <v>3.1124441174806179E-3</v>
      </c>
    </row>
    <row r="21056" spans="1:13" x14ac:dyDescent="0.25">
      <c r="A21056" t="s">
        <v>15</v>
      </c>
      <c r="B21056">
        <v>2013</v>
      </c>
      <c r="C21056">
        <v>403</v>
      </c>
      <c r="D21056" t="s">
        <v>40</v>
      </c>
      <c r="E21056" t="s">
        <v>17</v>
      </c>
      <c r="F21056" t="s">
        <v>521</v>
      </c>
      <c r="G21056" t="s">
        <v>522</v>
      </c>
      <c r="H21056" t="s">
        <v>535</v>
      </c>
      <c r="I21056" t="s">
        <v>536</v>
      </c>
      <c r="J21056">
        <v>2454</v>
      </c>
      <c r="K21056" t="s">
        <v>22</v>
      </c>
      <c r="L21056">
        <v>53013</v>
      </c>
      <c r="M21056">
        <v>4.6290532510893552E-2</v>
      </c>
    </row>
    <row r="21057" spans="1:13" x14ac:dyDescent="0.25">
      <c r="A21057" t="s">
        <v>15</v>
      </c>
      <c r="B21057">
        <v>2013</v>
      </c>
      <c r="C21057">
        <v>403</v>
      </c>
      <c r="D21057" t="s">
        <v>40</v>
      </c>
      <c r="E21057" t="s">
        <v>17</v>
      </c>
      <c r="F21057" t="s">
        <v>521</v>
      </c>
      <c r="G21057" t="s">
        <v>522</v>
      </c>
      <c r="H21057" t="s">
        <v>537</v>
      </c>
      <c r="I21057" t="s">
        <v>538</v>
      </c>
      <c r="J21057">
        <v>15</v>
      </c>
      <c r="K21057" t="s">
        <v>22</v>
      </c>
      <c r="L21057">
        <v>53013</v>
      </c>
      <c r="M21057">
        <v>2.8294946522551073E-4</v>
      </c>
    </row>
    <row r="21058" spans="1:13" x14ac:dyDescent="0.25">
      <c r="A21058" t="s">
        <v>15</v>
      </c>
      <c r="B21058">
        <v>2013</v>
      </c>
      <c r="C21058">
        <v>403</v>
      </c>
      <c r="D21058" t="s">
        <v>40</v>
      </c>
      <c r="E21058" t="s">
        <v>17</v>
      </c>
      <c r="F21058" t="s">
        <v>521</v>
      </c>
      <c r="G21058" t="s">
        <v>522</v>
      </c>
      <c r="H21058" t="s">
        <v>539</v>
      </c>
      <c r="I21058" t="s">
        <v>540</v>
      </c>
      <c r="J21058">
        <v>141</v>
      </c>
      <c r="K21058" t="s">
        <v>22</v>
      </c>
      <c r="L21058">
        <v>53013</v>
      </c>
      <c r="M21058">
        <v>2.6597249731198009E-3</v>
      </c>
    </row>
    <row r="21059" spans="1:13" x14ac:dyDescent="0.25">
      <c r="A21059" t="s">
        <v>15</v>
      </c>
      <c r="B21059">
        <v>2013</v>
      </c>
      <c r="C21059">
        <v>403</v>
      </c>
      <c r="D21059" t="s">
        <v>40</v>
      </c>
      <c r="E21059" t="s">
        <v>17</v>
      </c>
      <c r="F21059" t="s">
        <v>521</v>
      </c>
      <c r="G21059" t="s">
        <v>522</v>
      </c>
      <c r="H21059" t="s">
        <v>541</v>
      </c>
      <c r="I21059" t="s">
        <v>542</v>
      </c>
      <c r="J21059">
        <v>18</v>
      </c>
      <c r="K21059" t="s">
        <v>22</v>
      </c>
      <c r="L21059">
        <v>53013</v>
      </c>
      <c r="M21059">
        <v>3.3953935827061286E-4</v>
      </c>
    </row>
    <row r="21060" spans="1:13" x14ac:dyDescent="0.25">
      <c r="A21060" t="s">
        <v>15</v>
      </c>
      <c r="B21060">
        <v>2013</v>
      </c>
      <c r="C21060">
        <v>403</v>
      </c>
      <c r="D21060" t="s">
        <v>40</v>
      </c>
      <c r="E21060" t="s">
        <v>17</v>
      </c>
      <c r="F21060" t="s">
        <v>521</v>
      </c>
      <c r="G21060" t="s">
        <v>522</v>
      </c>
      <c r="H21060" t="s">
        <v>543</v>
      </c>
      <c r="I21060" t="s">
        <v>544</v>
      </c>
      <c r="J21060">
        <v>45</v>
      </c>
      <c r="K21060" t="s">
        <v>22</v>
      </c>
      <c r="L21060">
        <v>53013</v>
      </c>
      <c r="M21060">
        <v>8.4884839567653215E-4</v>
      </c>
    </row>
    <row r="21061" spans="1:13" x14ac:dyDescent="0.25">
      <c r="A21061" t="s">
        <v>15</v>
      </c>
      <c r="B21061">
        <v>2013</v>
      </c>
      <c r="C21061">
        <v>403</v>
      </c>
      <c r="D21061" t="s">
        <v>40</v>
      </c>
      <c r="E21061" t="s">
        <v>17</v>
      </c>
      <c r="F21061" t="s">
        <v>521</v>
      </c>
      <c r="G21061" t="s">
        <v>522</v>
      </c>
      <c r="H21061" t="s">
        <v>545</v>
      </c>
      <c r="I21061" t="s">
        <v>546</v>
      </c>
      <c r="J21061">
        <v>138</v>
      </c>
      <c r="K21061" t="s">
        <v>22</v>
      </c>
      <c r="L21061">
        <v>53013</v>
      </c>
      <c r="M21061">
        <v>2.6031350800746985E-3</v>
      </c>
    </row>
    <row r="21062" spans="1:13" x14ac:dyDescent="0.25">
      <c r="A21062" t="s">
        <v>15</v>
      </c>
      <c r="B21062">
        <v>2013</v>
      </c>
      <c r="C21062">
        <v>403</v>
      </c>
      <c r="D21062" t="s">
        <v>40</v>
      </c>
      <c r="E21062" t="s">
        <v>17</v>
      </c>
      <c r="F21062" t="s">
        <v>521</v>
      </c>
      <c r="G21062" t="s">
        <v>522</v>
      </c>
      <c r="H21062" t="s">
        <v>547</v>
      </c>
      <c r="I21062" t="s">
        <v>548</v>
      </c>
      <c r="J21062">
        <v>3</v>
      </c>
      <c r="K21062" t="s">
        <v>22</v>
      </c>
      <c r="L21062">
        <v>53013</v>
      </c>
      <c r="M21062">
        <v>5.6589893045102146E-5</v>
      </c>
    </row>
    <row r="21063" spans="1:13" x14ac:dyDescent="0.25">
      <c r="A21063" t="s">
        <v>15</v>
      </c>
      <c r="B21063">
        <v>2013</v>
      </c>
      <c r="C21063">
        <v>403</v>
      </c>
      <c r="D21063" t="s">
        <v>40</v>
      </c>
      <c r="E21063" t="s">
        <v>17</v>
      </c>
      <c r="F21063" t="s">
        <v>521</v>
      </c>
      <c r="G21063" t="s">
        <v>522</v>
      </c>
      <c r="H21063" t="s">
        <v>549</v>
      </c>
      <c r="I21063" t="s">
        <v>142</v>
      </c>
      <c r="J21063">
        <v>2610</v>
      </c>
      <c r="K21063" t="s">
        <v>22</v>
      </c>
    </row>
    <row r="21064" spans="1:13" x14ac:dyDescent="0.25">
      <c r="A21064" t="s">
        <v>15</v>
      </c>
      <c r="B21064">
        <v>2013</v>
      </c>
      <c r="C21064">
        <v>403</v>
      </c>
      <c r="D21064" t="s">
        <v>40</v>
      </c>
      <c r="E21064" t="s">
        <v>17</v>
      </c>
      <c r="F21064" t="s">
        <v>521</v>
      </c>
      <c r="G21064" t="s">
        <v>522</v>
      </c>
      <c r="H21064" t="s">
        <v>550</v>
      </c>
      <c r="I21064" t="s">
        <v>551</v>
      </c>
      <c r="J21064">
        <v>55623</v>
      </c>
      <c r="K21064" t="s">
        <v>22</v>
      </c>
    </row>
    <row r="21065" spans="1:13" x14ac:dyDescent="0.25">
      <c r="A21065" t="s">
        <v>15</v>
      </c>
      <c r="B21065">
        <v>2013</v>
      </c>
      <c r="C21065">
        <v>403</v>
      </c>
      <c r="D21065" t="s">
        <v>40</v>
      </c>
      <c r="E21065" t="s">
        <v>17</v>
      </c>
      <c r="F21065" t="s">
        <v>521</v>
      </c>
      <c r="G21065" t="s">
        <v>522</v>
      </c>
      <c r="H21065" t="s">
        <v>552</v>
      </c>
      <c r="I21065" t="s">
        <v>553</v>
      </c>
      <c r="J21065">
        <v>53013</v>
      </c>
      <c r="K21065" t="s">
        <v>60</v>
      </c>
      <c r="L21065">
        <v>53013</v>
      </c>
      <c r="M21065">
        <v>1</v>
      </c>
    </row>
    <row r="21066" spans="1:13" x14ac:dyDescent="0.25">
      <c r="A21066" t="s">
        <v>15</v>
      </c>
      <c r="B21066">
        <v>2013</v>
      </c>
      <c r="C21066">
        <v>404</v>
      </c>
      <c r="D21066" t="s">
        <v>41</v>
      </c>
      <c r="E21066" t="s">
        <v>17</v>
      </c>
      <c r="F21066" t="s">
        <v>521</v>
      </c>
      <c r="G21066" t="s">
        <v>522</v>
      </c>
      <c r="H21066" t="s">
        <v>523</v>
      </c>
      <c r="I21066" t="s">
        <v>524</v>
      </c>
      <c r="J21066">
        <v>3939</v>
      </c>
      <c r="K21066" t="s">
        <v>22</v>
      </c>
      <c r="L21066">
        <v>281136</v>
      </c>
      <c r="M21066">
        <v>1.4011012463718628E-2</v>
      </c>
    </row>
    <row r="21067" spans="1:13" x14ac:dyDescent="0.25">
      <c r="A21067" t="s">
        <v>15</v>
      </c>
      <c r="B21067">
        <v>2013</v>
      </c>
      <c r="C21067">
        <v>404</v>
      </c>
      <c r="D21067" t="s">
        <v>41</v>
      </c>
      <c r="E21067" t="s">
        <v>17</v>
      </c>
      <c r="F21067" t="s">
        <v>521</v>
      </c>
      <c r="G21067" t="s">
        <v>522</v>
      </c>
      <c r="H21067" t="s">
        <v>525</v>
      </c>
      <c r="I21067" t="s">
        <v>526</v>
      </c>
      <c r="J21067">
        <v>180</v>
      </c>
      <c r="K21067" t="s">
        <v>22</v>
      </c>
      <c r="L21067">
        <v>281136</v>
      </c>
      <c r="M21067">
        <v>6.4025951852484211E-4</v>
      </c>
    </row>
    <row r="21068" spans="1:13" x14ac:dyDescent="0.25">
      <c r="A21068" t="s">
        <v>15</v>
      </c>
      <c r="B21068">
        <v>2013</v>
      </c>
      <c r="C21068">
        <v>404</v>
      </c>
      <c r="D21068" t="s">
        <v>41</v>
      </c>
      <c r="E21068" t="s">
        <v>17</v>
      </c>
      <c r="F21068" t="s">
        <v>521</v>
      </c>
      <c r="G21068" t="s">
        <v>522</v>
      </c>
      <c r="H21068" t="s">
        <v>527</v>
      </c>
      <c r="I21068" t="s">
        <v>528</v>
      </c>
      <c r="J21068">
        <v>248697</v>
      </c>
      <c r="K21068" t="s">
        <v>22</v>
      </c>
      <c r="L21068">
        <v>281136</v>
      </c>
      <c r="M21068">
        <v>0.88461456376984804</v>
      </c>
    </row>
    <row r="21069" spans="1:13" x14ac:dyDescent="0.25">
      <c r="A21069" t="s">
        <v>15</v>
      </c>
      <c r="B21069">
        <v>2013</v>
      </c>
      <c r="C21069">
        <v>404</v>
      </c>
      <c r="D21069" t="s">
        <v>41</v>
      </c>
      <c r="E21069" t="s">
        <v>17</v>
      </c>
      <c r="F21069" t="s">
        <v>521</v>
      </c>
      <c r="G21069" t="s">
        <v>522</v>
      </c>
      <c r="H21069" t="s">
        <v>529</v>
      </c>
      <c r="I21069" t="s">
        <v>530</v>
      </c>
      <c r="J21069">
        <v>144</v>
      </c>
      <c r="K21069" t="s">
        <v>22</v>
      </c>
      <c r="L21069">
        <v>281136</v>
      </c>
      <c r="M21069">
        <v>5.1220761481987371E-4</v>
      </c>
    </row>
    <row r="21070" spans="1:13" x14ac:dyDescent="0.25">
      <c r="A21070" t="s">
        <v>15</v>
      </c>
      <c r="B21070">
        <v>2013</v>
      </c>
      <c r="C21070">
        <v>404</v>
      </c>
      <c r="D21070" t="s">
        <v>41</v>
      </c>
      <c r="E21070" t="s">
        <v>17</v>
      </c>
      <c r="F21070" t="s">
        <v>521</v>
      </c>
      <c r="G21070" t="s">
        <v>522</v>
      </c>
      <c r="H21070" t="s">
        <v>531</v>
      </c>
      <c r="I21070" t="s">
        <v>532</v>
      </c>
      <c r="J21070">
        <v>4251</v>
      </c>
      <c r="K21070" t="s">
        <v>22</v>
      </c>
      <c r="L21070">
        <v>281136</v>
      </c>
      <c r="M21070">
        <v>1.5120795629161687E-2</v>
      </c>
    </row>
    <row r="21071" spans="1:13" x14ac:dyDescent="0.25">
      <c r="A21071" t="s">
        <v>15</v>
      </c>
      <c r="B21071">
        <v>2013</v>
      </c>
      <c r="C21071">
        <v>404</v>
      </c>
      <c r="D21071" t="s">
        <v>41</v>
      </c>
      <c r="E21071" t="s">
        <v>17</v>
      </c>
      <c r="F21071" t="s">
        <v>521</v>
      </c>
      <c r="G21071" t="s">
        <v>522</v>
      </c>
      <c r="H21071" t="s">
        <v>533</v>
      </c>
      <c r="I21071" t="s">
        <v>534</v>
      </c>
      <c r="J21071">
        <v>657</v>
      </c>
      <c r="K21071" t="s">
        <v>22</v>
      </c>
      <c r="L21071">
        <v>281136</v>
      </c>
      <c r="M21071">
        <v>2.3369472426156735E-3</v>
      </c>
    </row>
    <row r="21072" spans="1:13" x14ac:dyDescent="0.25">
      <c r="A21072" t="s">
        <v>15</v>
      </c>
      <c r="B21072">
        <v>2013</v>
      </c>
      <c r="C21072">
        <v>404</v>
      </c>
      <c r="D21072" t="s">
        <v>41</v>
      </c>
      <c r="E21072" t="s">
        <v>17</v>
      </c>
      <c r="F21072" t="s">
        <v>521</v>
      </c>
      <c r="G21072" t="s">
        <v>522</v>
      </c>
      <c r="H21072" t="s">
        <v>535</v>
      </c>
      <c r="I21072" t="s">
        <v>536</v>
      </c>
      <c r="J21072">
        <v>21234</v>
      </c>
      <c r="K21072" t="s">
        <v>22</v>
      </c>
      <c r="L21072">
        <v>281136</v>
      </c>
      <c r="M21072">
        <v>7.5529281201980533E-2</v>
      </c>
    </row>
    <row r="21073" spans="1:13" x14ac:dyDescent="0.25">
      <c r="A21073" t="s">
        <v>15</v>
      </c>
      <c r="B21073">
        <v>2013</v>
      </c>
      <c r="C21073">
        <v>404</v>
      </c>
      <c r="D21073" t="s">
        <v>41</v>
      </c>
      <c r="E21073" t="s">
        <v>17</v>
      </c>
      <c r="F21073" t="s">
        <v>521</v>
      </c>
      <c r="G21073" t="s">
        <v>522</v>
      </c>
      <c r="H21073" t="s">
        <v>537</v>
      </c>
      <c r="I21073" t="s">
        <v>538</v>
      </c>
      <c r="J21073">
        <v>126</v>
      </c>
      <c r="K21073" t="s">
        <v>22</v>
      </c>
      <c r="L21073">
        <v>281136</v>
      </c>
      <c r="M21073">
        <v>4.4818166296738945E-4</v>
      </c>
    </row>
    <row r="21074" spans="1:13" x14ac:dyDescent="0.25">
      <c r="A21074" t="s">
        <v>15</v>
      </c>
      <c r="B21074">
        <v>2013</v>
      </c>
      <c r="C21074">
        <v>404</v>
      </c>
      <c r="D21074" t="s">
        <v>41</v>
      </c>
      <c r="E21074" t="s">
        <v>17</v>
      </c>
      <c r="F21074" t="s">
        <v>521</v>
      </c>
      <c r="G21074" t="s">
        <v>522</v>
      </c>
      <c r="H21074" t="s">
        <v>539</v>
      </c>
      <c r="I21074" t="s">
        <v>540</v>
      </c>
      <c r="J21074">
        <v>537</v>
      </c>
      <c r="K21074" t="s">
        <v>22</v>
      </c>
      <c r="L21074">
        <v>281136</v>
      </c>
      <c r="M21074">
        <v>1.9101075635991121E-3</v>
      </c>
    </row>
    <row r="21075" spans="1:13" x14ac:dyDescent="0.25">
      <c r="A21075" t="s">
        <v>15</v>
      </c>
      <c r="B21075">
        <v>2013</v>
      </c>
      <c r="C21075">
        <v>404</v>
      </c>
      <c r="D21075" t="s">
        <v>41</v>
      </c>
      <c r="E21075" t="s">
        <v>17</v>
      </c>
      <c r="F21075" t="s">
        <v>521</v>
      </c>
      <c r="G21075" t="s">
        <v>522</v>
      </c>
      <c r="H21075" t="s">
        <v>541</v>
      </c>
      <c r="I21075" t="s">
        <v>542</v>
      </c>
      <c r="J21075">
        <v>96</v>
      </c>
      <c r="K21075" t="s">
        <v>22</v>
      </c>
      <c r="L21075">
        <v>281136</v>
      </c>
      <c r="M21075">
        <v>3.4147174321324912E-4</v>
      </c>
    </row>
    <row r="21076" spans="1:13" x14ac:dyDescent="0.25">
      <c r="A21076" t="s">
        <v>15</v>
      </c>
      <c r="B21076">
        <v>2013</v>
      </c>
      <c r="C21076">
        <v>404</v>
      </c>
      <c r="D21076" t="s">
        <v>41</v>
      </c>
      <c r="E21076" t="s">
        <v>17</v>
      </c>
      <c r="F21076" t="s">
        <v>521</v>
      </c>
      <c r="G21076" t="s">
        <v>522</v>
      </c>
      <c r="H21076" t="s">
        <v>543</v>
      </c>
      <c r="I21076" t="s">
        <v>544</v>
      </c>
      <c r="J21076">
        <v>105</v>
      </c>
      <c r="K21076" t="s">
        <v>22</v>
      </c>
      <c r="L21076">
        <v>281136</v>
      </c>
      <c r="M21076">
        <v>3.7348471913949122E-4</v>
      </c>
    </row>
    <row r="21077" spans="1:13" x14ac:dyDescent="0.25">
      <c r="A21077" t="s">
        <v>15</v>
      </c>
      <c r="B21077">
        <v>2013</v>
      </c>
      <c r="C21077">
        <v>404</v>
      </c>
      <c r="D21077" t="s">
        <v>41</v>
      </c>
      <c r="E21077" t="s">
        <v>17</v>
      </c>
      <c r="F21077" t="s">
        <v>521</v>
      </c>
      <c r="G21077" t="s">
        <v>522</v>
      </c>
      <c r="H21077" t="s">
        <v>545</v>
      </c>
      <c r="I21077" t="s">
        <v>546</v>
      </c>
      <c r="J21077">
        <v>1137</v>
      </c>
      <c r="K21077" t="s">
        <v>22</v>
      </c>
      <c r="L21077">
        <v>281136</v>
      </c>
      <c r="M21077">
        <v>4.0443059586819192E-3</v>
      </c>
    </row>
    <row r="21078" spans="1:13" x14ac:dyDescent="0.25">
      <c r="A21078" t="s">
        <v>15</v>
      </c>
      <c r="B21078">
        <v>2013</v>
      </c>
      <c r="C21078">
        <v>404</v>
      </c>
      <c r="D21078" t="s">
        <v>41</v>
      </c>
      <c r="E21078" t="s">
        <v>17</v>
      </c>
      <c r="F21078" t="s">
        <v>521</v>
      </c>
      <c r="G21078" t="s">
        <v>522</v>
      </c>
      <c r="H21078" t="s">
        <v>547</v>
      </c>
      <c r="I21078" t="s">
        <v>548</v>
      </c>
      <c r="J21078">
        <v>33</v>
      </c>
      <c r="K21078" t="s">
        <v>22</v>
      </c>
      <c r="L21078">
        <v>281136</v>
      </c>
      <c r="M21078">
        <v>1.1738091172955438E-4</v>
      </c>
    </row>
    <row r="21079" spans="1:13" x14ac:dyDescent="0.25">
      <c r="A21079" t="s">
        <v>15</v>
      </c>
      <c r="B21079">
        <v>2013</v>
      </c>
      <c r="C21079">
        <v>404</v>
      </c>
      <c r="D21079" t="s">
        <v>41</v>
      </c>
      <c r="E21079" t="s">
        <v>17</v>
      </c>
      <c r="F21079" t="s">
        <v>521</v>
      </c>
      <c r="G21079" t="s">
        <v>522</v>
      </c>
      <c r="H21079" t="s">
        <v>549</v>
      </c>
      <c r="I21079" t="s">
        <v>142</v>
      </c>
      <c r="J21079">
        <v>16287</v>
      </c>
      <c r="K21079" t="s">
        <v>22</v>
      </c>
    </row>
    <row r="21080" spans="1:13" x14ac:dyDescent="0.25">
      <c r="A21080" t="s">
        <v>15</v>
      </c>
      <c r="B21080">
        <v>2013</v>
      </c>
      <c r="C21080">
        <v>404</v>
      </c>
      <c r="D21080" t="s">
        <v>41</v>
      </c>
      <c r="E21080" t="s">
        <v>17</v>
      </c>
      <c r="F21080" t="s">
        <v>521</v>
      </c>
      <c r="G21080" t="s">
        <v>522</v>
      </c>
      <c r="H21080" t="s">
        <v>550</v>
      </c>
      <c r="I21080" t="s">
        <v>551</v>
      </c>
      <c r="J21080">
        <v>297420</v>
      </c>
      <c r="K21080" t="s">
        <v>22</v>
      </c>
    </row>
    <row r="21081" spans="1:13" x14ac:dyDescent="0.25">
      <c r="A21081" t="s">
        <v>15</v>
      </c>
      <c r="B21081">
        <v>2013</v>
      </c>
      <c r="C21081">
        <v>404</v>
      </c>
      <c r="D21081" t="s">
        <v>41</v>
      </c>
      <c r="E21081" t="s">
        <v>17</v>
      </c>
      <c r="F21081" t="s">
        <v>521</v>
      </c>
      <c r="G21081" t="s">
        <v>522</v>
      </c>
      <c r="H21081" t="s">
        <v>552</v>
      </c>
      <c r="I21081" t="s">
        <v>553</v>
      </c>
      <c r="J21081">
        <v>281136</v>
      </c>
      <c r="K21081" t="s">
        <v>60</v>
      </c>
      <c r="L21081">
        <v>281136</v>
      </c>
      <c r="M21081">
        <v>1</v>
      </c>
    </row>
    <row r="21082" spans="1:13" x14ac:dyDescent="0.25">
      <c r="A21082" t="s">
        <v>15</v>
      </c>
      <c r="B21082">
        <v>2013</v>
      </c>
      <c r="C21082">
        <v>90</v>
      </c>
      <c r="D21082" t="s">
        <v>16</v>
      </c>
      <c r="E21082" t="s">
        <v>17</v>
      </c>
      <c r="F21082" t="s">
        <v>554</v>
      </c>
      <c r="G21082" t="s">
        <v>555</v>
      </c>
      <c r="H21082" t="s">
        <v>556</v>
      </c>
      <c r="I21082" t="s">
        <v>557</v>
      </c>
      <c r="J21082">
        <v>267</v>
      </c>
      <c r="K21082" t="s">
        <v>22</v>
      </c>
      <c r="L21082">
        <v>267</v>
      </c>
      <c r="M21082">
        <v>1</v>
      </c>
    </row>
    <row r="21083" spans="1:13" x14ac:dyDescent="0.25">
      <c r="A21083" t="s">
        <v>15</v>
      </c>
      <c r="B21083">
        <v>2013</v>
      </c>
      <c r="C21083">
        <v>90</v>
      </c>
      <c r="D21083" t="s">
        <v>16</v>
      </c>
      <c r="E21083" t="s">
        <v>17</v>
      </c>
      <c r="F21083" t="s">
        <v>554</v>
      </c>
      <c r="G21083" t="s">
        <v>555</v>
      </c>
      <c r="H21083" t="s">
        <v>558</v>
      </c>
      <c r="I21083" t="s">
        <v>331</v>
      </c>
      <c r="J21083">
        <v>3</v>
      </c>
      <c r="K21083" t="s">
        <v>22</v>
      </c>
      <c r="L21083">
        <v>267</v>
      </c>
      <c r="M21083">
        <v>1.1235955056179775E-2</v>
      </c>
    </row>
    <row r="21084" spans="1:13" x14ac:dyDescent="0.25">
      <c r="A21084" t="s">
        <v>15</v>
      </c>
      <c r="B21084">
        <v>2013</v>
      </c>
      <c r="C21084">
        <v>90</v>
      </c>
      <c r="D21084" t="s">
        <v>16</v>
      </c>
      <c r="E21084" t="s">
        <v>17</v>
      </c>
      <c r="F21084" t="s">
        <v>554</v>
      </c>
      <c r="G21084" t="s">
        <v>555</v>
      </c>
      <c r="H21084" t="s">
        <v>559</v>
      </c>
      <c r="I21084" t="s">
        <v>560</v>
      </c>
      <c r="J21084">
        <v>0</v>
      </c>
      <c r="K21084" t="s">
        <v>22</v>
      </c>
      <c r="L21084">
        <v>267</v>
      </c>
      <c r="M21084">
        <v>0</v>
      </c>
    </row>
    <row r="21085" spans="1:13" x14ac:dyDescent="0.25">
      <c r="A21085" t="s">
        <v>15</v>
      </c>
      <c r="B21085">
        <v>2013</v>
      </c>
      <c r="C21085">
        <v>90</v>
      </c>
      <c r="D21085" t="s">
        <v>16</v>
      </c>
      <c r="E21085" t="s">
        <v>17</v>
      </c>
      <c r="F21085" t="s">
        <v>554</v>
      </c>
      <c r="G21085" t="s">
        <v>555</v>
      </c>
      <c r="H21085" t="s">
        <v>561</v>
      </c>
      <c r="I21085" t="s">
        <v>562</v>
      </c>
      <c r="J21085">
        <v>3</v>
      </c>
      <c r="K21085" t="s">
        <v>22</v>
      </c>
      <c r="L21085">
        <v>267</v>
      </c>
      <c r="M21085">
        <v>1.1235955056179775E-2</v>
      </c>
    </row>
    <row r="21086" spans="1:13" x14ac:dyDescent="0.25">
      <c r="A21086" t="s">
        <v>15</v>
      </c>
      <c r="B21086">
        <v>2013</v>
      </c>
      <c r="C21086">
        <v>90</v>
      </c>
      <c r="D21086" t="s">
        <v>16</v>
      </c>
      <c r="E21086" t="s">
        <v>17</v>
      </c>
      <c r="F21086" t="s">
        <v>554</v>
      </c>
      <c r="G21086" t="s">
        <v>555</v>
      </c>
      <c r="H21086" t="s">
        <v>563</v>
      </c>
      <c r="I21086" t="s">
        <v>166</v>
      </c>
      <c r="J21086">
        <v>30</v>
      </c>
      <c r="K21086" t="s">
        <v>22</v>
      </c>
      <c r="L21086">
        <v>267</v>
      </c>
      <c r="M21086">
        <v>0.11235955056179775</v>
      </c>
    </row>
    <row r="21087" spans="1:13" x14ac:dyDescent="0.25">
      <c r="A21087" t="s">
        <v>15</v>
      </c>
      <c r="B21087">
        <v>2013</v>
      </c>
      <c r="C21087">
        <v>90</v>
      </c>
      <c r="D21087" t="s">
        <v>16</v>
      </c>
      <c r="E21087" t="s">
        <v>17</v>
      </c>
      <c r="F21087" t="s">
        <v>554</v>
      </c>
      <c r="G21087" t="s">
        <v>555</v>
      </c>
      <c r="H21087" t="s">
        <v>564</v>
      </c>
      <c r="I21087" t="s">
        <v>565</v>
      </c>
      <c r="J21087">
        <v>0</v>
      </c>
      <c r="K21087" t="s">
        <v>22</v>
      </c>
      <c r="L21087">
        <v>267</v>
      </c>
      <c r="M21087">
        <v>0</v>
      </c>
    </row>
    <row r="21088" spans="1:13" x14ac:dyDescent="0.25">
      <c r="A21088" t="s">
        <v>15</v>
      </c>
      <c r="B21088">
        <v>2013</v>
      </c>
      <c r="C21088">
        <v>90</v>
      </c>
      <c r="D21088" t="s">
        <v>16</v>
      </c>
      <c r="E21088" t="s">
        <v>17</v>
      </c>
      <c r="F21088" t="s">
        <v>554</v>
      </c>
      <c r="G21088" t="s">
        <v>555</v>
      </c>
      <c r="H21088" t="s">
        <v>566</v>
      </c>
      <c r="I21088" t="s">
        <v>142</v>
      </c>
      <c r="J21088">
        <v>45</v>
      </c>
      <c r="K21088" t="s">
        <v>22</v>
      </c>
    </row>
    <row r="21089" spans="1:13" x14ac:dyDescent="0.25">
      <c r="A21089" t="s">
        <v>15</v>
      </c>
      <c r="B21089">
        <v>2013</v>
      </c>
      <c r="C21089">
        <v>90</v>
      </c>
      <c r="D21089" t="s">
        <v>16</v>
      </c>
      <c r="E21089" t="s">
        <v>17</v>
      </c>
      <c r="F21089" t="s">
        <v>554</v>
      </c>
      <c r="G21089" t="s">
        <v>555</v>
      </c>
      <c r="H21089" t="s">
        <v>567</v>
      </c>
      <c r="I21089" t="s">
        <v>568</v>
      </c>
      <c r="J21089">
        <v>312</v>
      </c>
      <c r="K21089" t="s">
        <v>22</v>
      </c>
    </row>
    <row r="21090" spans="1:13" x14ac:dyDescent="0.25">
      <c r="A21090" t="s">
        <v>15</v>
      </c>
      <c r="B21090">
        <v>2013</v>
      </c>
      <c r="C21090">
        <v>90</v>
      </c>
      <c r="D21090" t="s">
        <v>16</v>
      </c>
      <c r="E21090" t="s">
        <v>17</v>
      </c>
      <c r="F21090" t="s">
        <v>554</v>
      </c>
      <c r="G21090" t="s">
        <v>555</v>
      </c>
      <c r="H21090" t="s">
        <v>569</v>
      </c>
      <c r="I21090" t="s">
        <v>570</v>
      </c>
      <c r="J21090">
        <v>267</v>
      </c>
      <c r="K21090" t="s">
        <v>60</v>
      </c>
      <c r="L21090">
        <v>267</v>
      </c>
      <c r="M21090">
        <v>1</v>
      </c>
    </row>
    <row r="21091" spans="1:13" x14ac:dyDescent="0.25">
      <c r="A21091" t="s">
        <v>15</v>
      </c>
      <c r="B21091">
        <v>2013</v>
      </c>
      <c r="C21091">
        <v>100</v>
      </c>
      <c r="D21091" t="s">
        <v>23</v>
      </c>
      <c r="E21091" t="s">
        <v>17</v>
      </c>
      <c r="F21091" t="s">
        <v>554</v>
      </c>
      <c r="G21091" t="s">
        <v>555</v>
      </c>
      <c r="H21091" t="s">
        <v>556</v>
      </c>
      <c r="I21091" t="s">
        <v>557</v>
      </c>
      <c r="J21091">
        <v>134811</v>
      </c>
      <c r="K21091" t="s">
        <v>22</v>
      </c>
      <c r="L21091">
        <v>138024</v>
      </c>
      <c r="M21091">
        <v>0.97672143974960879</v>
      </c>
    </row>
    <row r="21092" spans="1:13" x14ac:dyDescent="0.25">
      <c r="A21092" t="s">
        <v>15</v>
      </c>
      <c r="B21092">
        <v>2013</v>
      </c>
      <c r="C21092">
        <v>100</v>
      </c>
      <c r="D21092" t="s">
        <v>23</v>
      </c>
      <c r="E21092" t="s">
        <v>17</v>
      </c>
      <c r="F21092" t="s">
        <v>554</v>
      </c>
      <c r="G21092" t="s">
        <v>555</v>
      </c>
      <c r="H21092" t="s">
        <v>558</v>
      </c>
      <c r="I21092" t="s">
        <v>331</v>
      </c>
      <c r="J21092">
        <v>12609</v>
      </c>
      <c r="K21092" t="s">
        <v>22</v>
      </c>
      <c r="L21092">
        <v>138024</v>
      </c>
      <c r="M21092">
        <v>9.1353677621283255E-2</v>
      </c>
    </row>
    <row r="21093" spans="1:13" x14ac:dyDescent="0.25">
      <c r="A21093" t="s">
        <v>15</v>
      </c>
      <c r="B21093">
        <v>2013</v>
      </c>
      <c r="C21093">
        <v>100</v>
      </c>
      <c r="D21093" t="s">
        <v>23</v>
      </c>
      <c r="E21093" t="s">
        <v>17</v>
      </c>
      <c r="F21093" t="s">
        <v>554</v>
      </c>
      <c r="G21093" t="s">
        <v>555</v>
      </c>
      <c r="H21093" t="s">
        <v>559</v>
      </c>
      <c r="I21093" t="s">
        <v>560</v>
      </c>
      <c r="J21093">
        <v>405</v>
      </c>
      <c r="K21093" t="s">
        <v>22</v>
      </c>
      <c r="L21093">
        <v>138024</v>
      </c>
      <c r="M21093">
        <v>2.9342723004694834E-3</v>
      </c>
    </row>
    <row r="21094" spans="1:13" x14ac:dyDescent="0.25">
      <c r="A21094" t="s">
        <v>15</v>
      </c>
      <c r="B21094">
        <v>2013</v>
      </c>
      <c r="C21094">
        <v>100</v>
      </c>
      <c r="D21094" t="s">
        <v>23</v>
      </c>
      <c r="E21094" t="s">
        <v>17</v>
      </c>
      <c r="F21094" t="s">
        <v>554</v>
      </c>
      <c r="G21094" t="s">
        <v>555</v>
      </c>
      <c r="H21094" t="s">
        <v>561</v>
      </c>
      <c r="I21094" t="s">
        <v>562</v>
      </c>
      <c r="J21094">
        <v>774</v>
      </c>
      <c r="K21094" t="s">
        <v>22</v>
      </c>
      <c r="L21094">
        <v>138024</v>
      </c>
      <c r="M21094">
        <v>5.6077203964527908E-3</v>
      </c>
    </row>
    <row r="21095" spans="1:13" x14ac:dyDescent="0.25">
      <c r="A21095" t="s">
        <v>15</v>
      </c>
      <c r="B21095">
        <v>2013</v>
      </c>
      <c r="C21095">
        <v>100</v>
      </c>
      <c r="D21095" t="s">
        <v>23</v>
      </c>
      <c r="E21095" t="s">
        <v>17</v>
      </c>
      <c r="F21095" t="s">
        <v>554</v>
      </c>
      <c r="G21095" t="s">
        <v>555</v>
      </c>
      <c r="H21095" t="s">
        <v>563</v>
      </c>
      <c r="I21095" t="s">
        <v>166</v>
      </c>
      <c r="J21095">
        <v>8373</v>
      </c>
      <c r="K21095" t="s">
        <v>22</v>
      </c>
      <c r="L21095">
        <v>138024</v>
      </c>
      <c r="M21095">
        <v>6.0663362893409845E-2</v>
      </c>
    </row>
    <row r="21096" spans="1:13" x14ac:dyDescent="0.25">
      <c r="A21096" t="s">
        <v>15</v>
      </c>
      <c r="B21096">
        <v>2013</v>
      </c>
      <c r="C21096">
        <v>100</v>
      </c>
      <c r="D21096" t="s">
        <v>23</v>
      </c>
      <c r="E21096" t="s">
        <v>17</v>
      </c>
      <c r="F21096" t="s">
        <v>554</v>
      </c>
      <c r="G21096" t="s">
        <v>555</v>
      </c>
      <c r="H21096" t="s">
        <v>564</v>
      </c>
      <c r="I21096" t="s">
        <v>565</v>
      </c>
      <c r="J21096">
        <v>1884</v>
      </c>
      <c r="K21096" t="s">
        <v>22</v>
      </c>
      <c r="L21096">
        <v>138024</v>
      </c>
      <c r="M21096">
        <v>1.364980003477656E-2</v>
      </c>
    </row>
    <row r="21097" spans="1:13" x14ac:dyDescent="0.25">
      <c r="A21097" t="s">
        <v>15</v>
      </c>
      <c r="B21097">
        <v>2013</v>
      </c>
      <c r="C21097">
        <v>100</v>
      </c>
      <c r="D21097" t="s">
        <v>23</v>
      </c>
      <c r="E21097" t="s">
        <v>17</v>
      </c>
      <c r="F21097" t="s">
        <v>554</v>
      </c>
      <c r="G21097" t="s">
        <v>555</v>
      </c>
      <c r="H21097" t="s">
        <v>566</v>
      </c>
      <c r="I21097" t="s">
        <v>142</v>
      </c>
      <c r="J21097">
        <v>13824</v>
      </c>
      <c r="K21097" t="s">
        <v>22</v>
      </c>
    </row>
    <row r="21098" spans="1:13" x14ac:dyDescent="0.25">
      <c r="A21098" t="s">
        <v>15</v>
      </c>
      <c r="B21098">
        <v>2013</v>
      </c>
      <c r="C21098">
        <v>100</v>
      </c>
      <c r="D21098" t="s">
        <v>23</v>
      </c>
      <c r="E21098" t="s">
        <v>17</v>
      </c>
      <c r="F21098" t="s">
        <v>554</v>
      </c>
      <c r="G21098" t="s">
        <v>555</v>
      </c>
      <c r="H21098" t="s">
        <v>567</v>
      </c>
      <c r="I21098" t="s">
        <v>568</v>
      </c>
      <c r="J21098">
        <v>151689</v>
      </c>
      <c r="K21098" t="s">
        <v>22</v>
      </c>
    </row>
    <row r="21099" spans="1:13" x14ac:dyDescent="0.25">
      <c r="A21099" t="s">
        <v>15</v>
      </c>
      <c r="B21099">
        <v>2013</v>
      </c>
      <c r="C21099">
        <v>100</v>
      </c>
      <c r="D21099" t="s">
        <v>23</v>
      </c>
      <c r="E21099" t="s">
        <v>17</v>
      </c>
      <c r="F21099" t="s">
        <v>554</v>
      </c>
      <c r="G21099" t="s">
        <v>555</v>
      </c>
      <c r="H21099" t="s">
        <v>569</v>
      </c>
      <c r="I21099" t="s">
        <v>570</v>
      </c>
      <c r="J21099">
        <v>138024</v>
      </c>
      <c r="K21099" t="s">
        <v>60</v>
      </c>
      <c r="L21099">
        <v>138024</v>
      </c>
      <c r="M21099">
        <v>1</v>
      </c>
    </row>
    <row r="21100" spans="1:13" x14ac:dyDescent="0.25">
      <c r="A21100" t="s">
        <v>15</v>
      </c>
      <c r="B21100">
        <v>2013</v>
      </c>
      <c r="C21100">
        <v>101</v>
      </c>
      <c r="D21100" t="s">
        <v>24</v>
      </c>
      <c r="E21100" t="s">
        <v>17</v>
      </c>
      <c r="F21100" t="s">
        <v>554</v>
      </c>
      <c r="G21100" t="s">
        <v>555</v>
      </c>
      <c r="H21100" t="s">
        <v>556</v>
      </c>
      <c r="I21100" t="s">
        <v>557</v>
      </c>
      <c r="J21100">
        <v>467631</v>
      </c>
      <c r="K21100" t="s">
        <v>22</v>
      </c>
      <c r="L21100">
        <v>493005</v>
      </c>
      <c r="M21100">
        <v>0.9485319621504853</v>
      </c>
    </row>
    <row r="21101" spans="1:13" x14ac:dyDescent="0.25">
      <c r="A21101" t="s">
        <v>15</v>
      </c>
      <c r="B21101">
        <v>2013</v>
      </c>
      <c r="C21101">
        <v>101</v>
      </c>
      <c r="D21101" t="s">
        <v>24</v>
      </c>
      <c r="E21101" t="s">
        <v>17</v>
      </c>
      <c r="F21101" t="s">
        <v>554</v>
      </c>
      <c r="G21101" t="s">
        <v>555</v>
      </c>
      <c r="H21101" t="s">
        <v>558</v>
      </c>
      <c r="I21101" t="s">
        <v>331</v>
      </c>
      <c r="J21101">
        <v>9174</v>
      </c>
      <c r="K21101" t="s">
        <v>22</v>
      </c>
      <c r="L21101">
        <v>493005</v>
      </c>
      <c r="M21101">
        <v>1.8608330544314967E-2</v>
      </c>
    </row>
    <row r="21102" spans="1:13" x14ac:dyDescent="0.25">
      <c r="A21102" t="s">
        <v>15</v>
      </c>
      <c r="B21102">
        <v>2013</v>
      </c>
      <c r="C21102">
        <v>101</v>
      </c>
      <c r="D21102" t="s">
        <v>24</v>
      </c>
      <c r="E21102" t="s">
        <v>17</v>
      </c>
      <c r="F21102" t="s">
        <v>554</v>
      </c>
      <c r="G21102" t="s">
        <v>555</v>
      </c>
      <c r="H21102" t="s">
        <v>559</v>
      </c>
      <c r="I21102" t="s">
        <v>560</v>
      </c>
      <c r="J21102">
        <v>11394</v>
      </c>
      <c r="K21102" t="s">
        <v>22</v>
      </c>
      <c r="L21102">
        <v>493005</v>
      </c>
      <c r="M21102">
        <v>2.3111327471323821E-2</v>
      </c>
    </row>
    <row r="21103" spans="1:13" x14ac:dyDescent="0.25">
      <c r="A21103" t="s">
        <v>15</v>
      </c>
      <c r="B21103">
        <v>2013</v>
      </c>
      <c r="C21103">
        <v>101</v>
      </c>
      <c r="D21103" t="s">
        <v>24</v>
      </c>
      <c r="E21103" t="s">
        <v>17</v>
      </c>
      <c r="F21103" t="s">
        <v>554</v>
      </c>
      <c r="G21103" t="s">
        <v>555</v>
      </c>
      <c r="H21103" t="s">
        <v>561</v>
      </c>
      <c r="I21103" t="s">
        <v>562</v>
      </c>
      <c r="J21103">
        <v>2058</v>
      </c>
      <c r="K21103" t="s">
        <v>22</v>
      </c>
      <c r="L21103">
        <v>493005</v>
      </c>
      <c r="M21103">
        <v>4.1743998539568563E-3</v>
      </c>
    </row>
    <row r="21104" spans="1:13" x14ac:dyDescent="0.25">
      <c r="A21104" t="s">
        <v>15</v>
      </c>
      <c r="B21104">
        <v>2013</v>
      </c>
      <c r="C21104">
        <v>101</v>
      </c>
      <c r="D21104" t="s">
        <v>24</v>
      </c>
      <c r="E21104" t="s">
        <v>17</v>
      </c>
      <c r="F21104" t="s">
        <v>554</v>
      </c>
      <c r="G21104" t="s">
        <v>555</v>
      </c>
      <c r="H21104" t="s">
        <v>563</v>
      </c>
      <c r="I21104" t="s">
        <v>166</v>
      </c>
      <c r="J21104">
        <v>108714</v>
      </c>
      <c r="K21104" t="s">
        <v>22</v>
      </c>
      <c r="L21104">
        <v>493005</v>
      </c>
      <c r="M21104">
        <v>0.22051297654182006</v>
      </c>
    </row>
    <row r="21105" spans="1:13" x14ac:dyDescent="0.25">
      <c r="A21105" t="s">
        <v>15</v>
      </c>
      <c r="B21105">
        <v>2013</v>
      </c>
      <c r="C21105">
        <v>101</v>
      </c>
      <c r="D21105" t="s">
        <v>24</v>
      </c>
      <c r="E21105" t="s">
        <v>17</v>
      </c>
      <c r="F21105" t="s">
        <v>554</v>
      </c>
      <c r="G21105" t="s">
        <v>555</v>
      </c>
      <c r="H21105" t="s">
        <v>564</v>
      </c>
      <c r="I21105" t="s">
        <v>565</v>
      </c>
      <c r="J21105">
        <v>9408</v>
      </c>
      <c r="K21105" t="s">
        <v>22</v>
      </c>
      <c r="L21105">
        <v>493005</v>
      </c>
      <c r="M21105">
        <v>1.9082970760945631E-2</v>
      </c>
    </row>
    <row r="21106" spans="1:13" x14ac:dyDescent="0.25">
      <c r="A21106" t="s">
        <v>15</v>
      </c>
      <c r="B21106">
        <v>2013</v>
      </c>
      <c r="C21106">
        <v>101</v>
      </c>
      <c r="D21106" t="s">
        <v>24</v>
      </c>
      <c r="E21106" t="s">
        <v>17</v>
      </c>
      <c r="F21106" t="s">
        <v>554</v>
      </c>
      <c r="G21106" t="s">
        <v>555</v>
      </c>
      <c r="H21106" t="s">
        <v>566</v>
      </c>
      <c r="I21106" t="s">
        <v>142</v>
      </c>
      <c r="J21106">
        <v>33681</v>
      </c>
      <c r="K21106" t="s">
        <v>22</v>
      </c>
    </row>
    <row r="21107" spans="1:13" x14ac:dyDescent="0.25">
      <c r="A21107" t="s">
        <v>15</v>
      </c>
      <c r="B21107">
        <v>2013</v>
      </c>
      <c r="C21107">
        <v>101</v>
      </c>
      <c r="D21107" t="s">
        <v>24</v>
      </c>
      <c r="E21107" t="s">
        <v>17</v>
      </c>
      <c r="F21107" t="s">
        <v>554</v>
      </c>
      <c r="G21107" t="s">
        <v>555</v>
      </c>
      <c r="H21107" t="s">
        <v>567</v>
      </c>
      <c r="I21107" t="s">
        <v>568</v>
      </c>
      <c r="J21107">
        <v>525555</v>
      </c>
      <c r="K21107" t="s">
        <v>22</v>
      </c>
    </row>
    <row r="21108" spans="1:13" x14ac:dyDescent="0.25">
      <c r="A21108" t="s">
        <v>15</v>
      </c>
      <c r="B21108">
        <v>2013</v>
      </c>
      <c r="C21108">
        <v>101</v>
      </c>
      <c r="D21108" t="s">
        <v>24</v>
      </c>
      <c r="E21108" t="s">
        <v>17</v>
      </c>
      <c r="F21108" t="s">
        <v>554</v>
      </c>
      <c r="G21108" t="s">
        <v>555</v>
      </c>
      <c r="H21108" t="s">
        <v>569</v>
      </c>
      <c r="I21108" t="s">
        <v>570</v>
      </c>
      <c r="J21108">
        <v>493005</v>
      </c>
      <c r="K21108" t="s">
        <v>60</v>
      </c>
      <c r="L21108">
        <v>493005</v>
      </c>
      <c r="M21108">
        <v>1</v>
      </c>
    </row>
    <row r="21109" spans="1:13" x14ac:dyDescent="0.25">
      <c r="A21109" t="s">
        <v>15</v>
      </c>
      <c r="B21109">
        <v>2013</v>
      </c>
      <c r="C21109">
        <v>102</v>
      </c>
      <c r="D21109" t="s">
        <v>25</v>
      </c>
      <c r="E21109" t="s">
        <v>17</v>
      </c>
      <c r="F21109" t="s">
        <v>554</v>
      </c>
      <c r="G21109" t="s">
        <v>555</v>
      </c>
      <c r="H21109" t="s">
        <v>556</v>
      </c>
      <c r="I21109" t="s">
        <v>557</v>
      </c>
      <c r="J21109">
        <v>378930</v>
      </c>
      <c r="K21109" t="s">
        <v>22</v>
      </c>
      <c r="L21109">
        <v>404874</v>
      </c>
      <c r="M21109">
        <v>0.93592080499118246</v>
      </c>
    </row>
    <row r="21110" spans="1:13" x14ac:dyDescent="0.25">
      <c r="A21110" t="s">
        <v>15</v>
      </c>
      <c r="B21110">
        <v>2013</v>
      </c>
      <c r="C21110">
        <v>102</v>
      </c>
      <c r="D21110" t="s">
        <v>25</v>
      </c>
      <c r="E21110" t="s">
        <v>17</v>
      </c>
      <c r="F21110" t="s">
        <v>554</v>
      </c>
      <c r="G21110" t="s">
        <v>555</v>
      </c>
      <c r="H21110" t="s">
        <v>558</v>
      </c>
      <c r="I21110" t="s">
        <v>331</v>
      </c>
      <c r="J21110">
        <v>7359</v>
      </c>
      <c r="K21110" t="s">
        <v>22</v>
      </c>
      <c r="L21110">
        <v>404874</v>
      </c>
      <c r="M21110">
        <v>1.8176025133745312E-2</v>
      </c>
    </row>
    <row r="21111" spans="1:13" x14ac:dyDescent="0.25">
      <c r="A21111" t="s">
        <v>15</v>
      </c>
      <c r="B21111">
        <v>2013</v>
      </c>
      <c r="C21111">
        <v>102</v>
      </c>
      <c r="D21111" t="s">
        <v>25</v>
      </c>
      <c r="E21111" t="s">
        <v>17</v>
      </c>
      <c r="F21111" t="s">
        <v>554</v>
      </c>
      <c r="G21111" t="s">
        <v>555</v>
      </c>
      <c r="H21111" t="s">
        <v>559</v>
      </c>
      <c r="I21111" t="s">
        <v>560</v>
      </c>
      <c r="J21111">
        <v>12921</v>
      </c>
      <c r="K21111" t="s">
        <v>22</v>
      </c>
      <c r="L21111">
        <v>404874</v>
      </c>
      <c r="M21111">
        <v>3.1913632389335943E-2</v>
      </c>
    </row>
    <row r="21112" spans="1:13" x14ac:dyDescent="0.25">
      <c r="A21112" t="s">
        <v>15</v>
      </c>
      <c r="B21112">
        <v>2013</v>
      </c>
      <c r="C21112">
        <v>102</v>
      </c>
      <c r="D21112" t="s">
        <v>25</v>
      </c>
      <c r="E21112" t="s">
        <v>17</v>
      </c>
      <c r="F21112" t="s">
        <v>554</v>
      </c>
      <c r="G21112" t="s">
        <v>555</v>
      </c>
      <c r="H21112" t="s">
        <v>561</v>
      </c>
      <c r="I21112" t="s">
        <v>562</v>
      </c>
      <c r="J21112">
        <v>1560</v>
      </c>
      <c r="K21112" t="s">
        <v>22</v>
      </c>
      <c r="L21112">
        <v>404874</v>
      </c>
      <c r="M21112">
        <v>3.853050578698558E-3</v>
      </c>
    </row>
    <row r="21113" spans="1:13" x14ac:dyDescent="0.25">
      <c r="A21113" t="s">
        <v>15</v>
      </c>
      <c r="B21113">
        <v>2013</v>
      </c>
      <c r="C21113">
        <v>102</v>
      </c>
      <c r="D21113" t="s">
        <v>25</v>
      </c>
      <c r="E21113" t="s">
        <v>17</v>
      </c>
      <c r="F21113" t="s">
        <v>554</v>
      </c>
      <c r="G21113" t="s">
        <v>555</v>
      </c>
      <c r="H21113" t="s">
        <v>563</v>
      </c>
      <c r="I21113" t="s">
        <v>166</v>
      </c>
      <c r="J21113">
        <v>124974</v>
      </c>
      <c r="K21113" t="s">
        <v>22</v>
      </c>
      <c r="L21113">
        <v>404874</v>
      </c>
      <c r="M21113">
        <v>0.30867380962966257</v>
      </c>
    </row>
    <row r="21114" spans="1:13" x14ac:dyDescent="0.25">
      <c r="A21114" t="s">
        <v>15</v>
      </c>
      <c r="B21114">
        <v>2013</v>
      </c>
      <c r="C21114">
        <v>102</v>
      </c>
      <c r="D21114" t="s">
        <v>25</v>
      </c>
      <c r="E21114" t="s">
        <v>17</v>
      </c>
      <c r="F21114" t="s">
        <v>554</v>
      </c>
      <c r="G21114" t="s">
        <v>555</v>
      </c>
      <c r="H21114" t="s">
        <v>564</v>
      </c>
      <c r="I21114" t="s">
        <v>565</v>
      </c>
      <c r="J21114">
        <v>7836</v>
      </c>
      <c r="K21114" t="s">
        <v>22</v>
      </c>
      <c r="L21114">
        <v>404874</v>
      </c>
      <c r="M21114">
        <v>1.9354169445308912E-2</v>
      </c>
    </row>
    <row r="21115" spans="1:13" x14ac:dyDescent="0.25">
      <c r="A21115" t="s">
        <v>15</v>
      </c>
      <c r="B21115">
        <v>2013</v>
      </c>
      <c r="C21115">
        <v>102</v>
      </c>
      <c r="D21115" t="s">
        <v>25</v>
      </c>
      <c r="E21115" t="s">
        <v>17</v>
      </c>
      <c r="F21115" t="s">
        <v>554</v>
      </c>
      <c r="G21115" t="s">
        <v>555</v>
      </c>
      <c r="H21115" t="s">
        <v>566</v>
      </c>
      <c r="I21115" t="s">
        <v>142</v>
      </c>
      <c r="J21115">
        <v>32307</v>
      </c>
      <c r="K21115" t="s">
        <v>22</v>
      </c>
    </row>
    <row r="21116" spans="1:13" x14ac:dyDescent="0.25">
      <c r="A21116" t="s">
        <v>15</v>
      </c>
      <c r="B21116">
        <v>2013</v>
      </c>
      <c r="C21116">
        <v>102</v>
      </c>
      <c r="D21116" t="s">
        <v>25</v>
      </c>
      <c r="E21116" t="s">
        <v>17</v>
      </c>
      <c r="F21116" t="s">
        <v>554</v>
      </c>
      <c r="G21116" t="s">
        <v>555</v>
      </c>
      <c r="H21116" t="s">
        <v>567</v>
      </c>
      <c r="I21116" t="s">
        <v>568</v>
      </c>
      <c r="J21116">
        <v>436344</v>
      </c>
      <c r="K21116" t="s">
        <v>22</v>
      </c>
    </row>
    <row r="21117" spans="1:13" x14ac:dyDescent="0.25">
      <c r="A21117" t="s">
        <v>15</v>
      </c>
      <c r="B21117">
        <v>2013</v>
      </c>
      <c r="C21117">
        <v>102</v>
      </c>
      <c r="D21117" t="s">
        <v>25</v>
      </c>
      <c r="E21117" t="s">
        <v>17</v>
      </c>
      <c r="F21117" t="s">
        <v>554</v>
      </c>
      <c r="G21117" t="s">
        <v>555</v>
      </c>
      <c r="H21117" t="s">
        <v>569</v>
      </c>
      <c r="I21117" t="s">
        <v>570</v>
      </c>
      <c r="J21117">
        <v>404874</v>
      </c>
      <c r="K21117" t="s">
        <v>60</v>
      </c>
      <c r="L21117">
        <v>404874</v>
      </c>
      <c r="M21117">
        <v>1</v>
      </c>
    </row>
    <row r="21118" spans="1:13" x14ac:dyDescent="0.25">
      <c r="A21118" t="s">
        <v>15</v>
      </c>
      <c r="B21118">
        <v>2013</v>
      </c>
      <c r="C21118">
        <v>103</v>
      </c>
      <c r="D21118" t="s">
        <v>26</v>
      </c>
      <c r="E21118" t="s">
        <v>17</v>
      </c>
      <c r="F21118" t="s">
        <v>554</v>
      </c>
      <c r="G21118" t="s">
        <v>555</v>
      </c>
      <c r="H21118" t="s">
        <v>556</v>
      </c>
      <c r="I21118" t="s">
        <v>557</v>
      </c>
      <c r="J21118">
        <v>401373</v>
      </c>
      <c r="K21118" t="s">
        <v>22</v>
      </c>
      <c r="L21118">
        <v>433053</v>
      </c>
      <c r="M21118">
        <v>0.9268449820229856</v>
      </c>
    </row>
    <row r="21119" spans="1:13" x14ac:dyDescent="0.25">
      <c r="A21119" t="s">
        <v>15</v>
      </c>
      <c r="B21119">
        <v>2013</v>
      </c>
      <c r="C21119">
        <v>103</v>
      </c>
      <c r="D21119" t="s">
        <v>26</v>
      </c>
      <c r="E21119" t="s">
        <v>17</v>
      </c>
      <c r="F21119" t="s">
        <v>554</v>
      </c>
      <c r="G21119" t="s">
        <v>555</v>
      </c>
      <c r="H21119" t="s">
        <v>558</v>
      </c>
      <c r="I21119" t="s">
        <v>331</v>
      </c>
      <c r="J21119">
        <v>15057</v>
      </c>
      <c r="K21119" t="s">
        <v>22</v>
      </c>
      <c r="L21119">
        <v>433053</v>
      </c>
      <c r="M21119">
        <v>3.4769416214643474E-2</v>
      </c>
    </row>
    <row r="21120" spans="1:13" x14ac:dyDescent="0.25">
      <c r="A21120" t="s">
        <v>15</v>
      </c>
      <c r="B21120">
        <v>2013</v>
      </c>
      <c r="C21120">
        <v>103</v>
      </c>
      <c r="D21120" t="s">
        <v>26</v>
      </c>
      <c r="E21120" t="s">
        <v>17</v>
      </c>
      <c r="F21120" t="s">
        <v>554</v>
      </c>
      <c r="G21120" t="s">
        <v>555</v>
      </c>
      <c r="H21120" t="s">
        <v>559</v>
      </c>
      <c r="I21120" t="s">
        <v>560</v>
      </c>
      <c r="J21120">
        <v>33948</v>
      </c>
      <c r="K21120" t="s">
        <v>22</v>
      </c>
      <c r="L21120">
        <v>433053</v>
      </c>
      <c r="M21120">
        <v>7.8392252218550618E-2</v>
      </c>
    </row>
    <row r="21121" spans="1:13" x14ac:dyDescent="0.25">
      <c r="A21121" t="s">
        <v>15</v>
      </c>
      <c r="B21121">
        <v>2013</v>
      </c>
      <c r="C21121">
        <v>103</v>
      </c>
      <c r="D21121" t="s">
        <v>26</v>
      </c>
      <c r="E21121" t="s">
        <v>17</v>
      </c>
      <c r="F21121" t="s">
        <v>554</v>
      </c>
      <c r="G21121" t="s">
        <v>555</v>
      </c>
      <c r="H21121" t="s">
        <v>561</v>
      </c>
      <c r="I21121" t="s">
        <v>562</v>
      </c>
      <c r="J21121">
        <v>1698</v>
      </c>
      <c r="K21121" t="s">
        <v>22</v>
      </c>
      <c r="L21121">
        <v>433053</v>
      </c>
      <c r="M21121">
        <v>3.9209981226316411E-3</v>
      </c>
    </row>
    <row r="21122" spans="1:13" x14ac:dyDescent="0.25">
      <c r="A21122" t="s">
        <v>15</v>
      </c>
      <c r="B21122">
        <v>2013</v>
      </c>
      <c r="C21122">
        <v>103</v>
      </c>
      <c r="D21122" t="s">
        <v>26</v>
      </c>
      <c r="E21122" t="s">
        <v>17</v>
      </c>
      <c r="F21122" t="s">
        <v>554</v>
      </c>
      <c r="G21122" t="s">
        <v>555</v>
      </c>
      <c r="H21122" t="s">
        <v>563</v>
      </c>
      <c r="I21122" t="s">
        <v>166</v>
      </c>
      <c r="J21122">
        <v>111735</v>
      </c>
      <c r="K21122" t="s">
        <v>22</v>
      </c>
      <c r="L21122">
        <v>433053</v>
      </c>
      <c r="M21122">
        <v>0.25801691709790719</v>
      </c>
    </row>
    <row r="21123" spans="1:13" x14ac:dyDescent="0.25">
      <c r="A21123" t="s">
        <v>15</v>
      </c>
      <c r="B21123">
        <v>2013</v>
      </c>
      <c r="C21123">
        <v>103</v>
      </c>
      <c r="D21123" t="s">
        <v>26</v>
      </c>
      <c r="E21123" t="s">
        <v>17</v>
      </c>
      <c r="F21123" t="s">
        <v>554</v>
      </c>
      <c r="G21123" t="s">
        <v>555</v>
      </c>
      <c r="H21123" t="s">
        <v>564</v>
      </c>
      <c r="I21123" t="s">
        <v>565</v>
      </c>
      <c r="J21123">
        <v>8847</v>
      </c>
      <c r="K21123" t="s">
        <v>22</v>
      </c>
      <c r="L21123">
        <v>433053</v>
      </c>
      <c r="M21123">
        <v>2.0429370077103725E-2</v>
      </c>
    </row>
    <row r="21124" spans="1:13" x14ac:dyDescent="0.25">
      <c r="A21124" t="s">
        <v>15</v>
      </c>
      <c r="B21124">
        <v>2013</v>
      </c>
      <c r="C21124">
        <v>103</v>
      </c>
      <c r="D21124" t="s">
        <v>26</v>
      </c>
      <c r="E21124" t="s">
        <v>17</v>
      </c>
      <c r="F21124" t="s">
        <v>554</v>
      </c>
      <c r="G21124" t="s">
        <v>555</v>
      </c>
      <c r="H21124" t="s">
        <v>566</v>
      </c>
      <c r="I21124" t="s">
        <v>142</v>
      </c>
      <c r="J21124">
        <v>36966</v>
      </c>
      <c r="K21124" t="s">
        <v>22</v>
      </c>
    </row>
    <row r="21125" spans="1:13" x14ac:dyDescent="0.25">
      <c r="A21125" t="s">
        <v>15</v>
      </c>
      <c r="B21125">
        <v>2013</v>
      </c>
      <c r="C21125">
        <v>103</v>
      </c>
      <c r="D21125" t="s">
        <v>26</v>
      </c>
      <c r="E21125" t="s">
        <v>17</v>
      </c>
      <c r="F21125" t="s">
        <v>554</v>
      </c>
      <c r="G21125" t="s">
        <v>555</v>
      </c>
      <c r="H21125" t="s">
        <v>567</v>
      </c>
      <c r="I21125" t="s">
        <v>568</v>
      </c>
      <c r="J21125">
        <v>469296</v>
      </c>
      <c r="K21125" t="s">
        <v>22</v>
      </c>
    </row>
    <row r="21126" spans="1:13" x14ac:dyDescent="0.25">
      <c r="A21126" t="s">
        <v>15</v>
      </c>
      <c r="B21126">
        <v>2013</v>
      </c>
      <c r="C21126">
        <v>103</v>
      </c>
      <c r="D21126" t="s">
        <v>26</v>
      </c>
      <c r="E21126" t="s">
        <v>17</v>
      </c>
      <c r="F21126" t="s">
        <v>554</v>
      </c>
      <c r="G21126" t="s">
        <v>555</v>
      </c>
      <c r="H21126" t="s">
        <v>569</v>
      </c>
      <c r="I21126" t="s">
        <v>570</v>
      </c>
      <c r="J21126">
        <v>433053</v>
      </c>
      <c r="K21126" t="s">
        <v>60</v>
      </c>
      <c r="L21126">
        <v>433053</v>
      </c>
      <c r="M21126">
        <v>1</v>
      </c>
    </row>
    <row r="21127" spans="1:13" x14ac:dyDescent="0.25">
      <c r="A21127" t="s">
        <v>15</v>
      </c>
      <c r="B21127">
        <v>2013</v>
      </c>
      <c r="C21127">
        <v>200</v>
      </c>
      <c r="D21127" t="s">
        <v>27</v>
      </c>
      <c r="E21127" t="s">
        <v>17</v>
      </c>
      <c r="F21127" t="s">
        <v>554</v>
      </c>
      <c r="G21127" t="s">
        <v>555</v>
      </c>
      <c r="H21127" t="s">
        <v>556</v>
      </c>
      <c r="I21127" t="s">
        <v>557</v>
      </c>
      <c r="J21127">
        <v>327090</v>
      </c>
      <c r="K21127" t="s">
        <v>22</v>
      </c>
      <c r="L21127">
        <v>337275</v>
      </c>
      <c r="M21127">
        <v>0.96980209028241049</v>
      </c>
    </row>
    <row r="21128" spans="1:13" x14ac:dyDescent="0.25">
      <c r="A21128" t="s">
        <v>15</v>
      </c>
      <c r="B21128">
        <v>2013</v>
      </c>
      <c r="C21128">
        <v>200</v>
      </c>
      <c r="D21128" t="s">
        <v>27</v>
      </c>
      <c r="E21128" t="s">
        <v>17</v>
      </c>
      <c r="F21128" t="s">
        <v>554</v>
      </c>
      <c r="G21128" t="s">
        <v>555</v>
      </c>
      <c r="H21128" t="s">
        <v>558</v>
      </c>
      <c r="I21128" t="s">
        <v>331</v>
      </c>
      <c r="J21128">
        <v>18876</v>
      </c>
      <c r="K21128" t="s">
        <v>22</v>
      </c>
      <c r="L21128">
        <v>337275</v>
      </c>
      <c r="M21128">
        <v>5.5966199688681342E-2</v>
      </c>
    </row>
    <row r="21129" spans="1:13" x14ac:dyDescent="0.25">
      <c r="A21129" t="s">
        <v>15</v>
      </c>
      <c r="B21129">
        <v>2013</v>
      </c>
      <c r="C21129">
        <v>200</v>
      </c>
      <c r="D21129" t="s">
        <v>27</v>
      </c>
      <c r="E21129" t="s">
        <v>17</v>
      </c>
      <c r="F21129" t="s">
        <v>554</v>
      </c>
      <c r="G21129" t="s">
        <v>555</v>
      </c>
      <c r="H21129" t="s">
        <v>559</v>
      </c>
      <c r="I21129" t="s">
        <v>560</v>
      </c>
      <c r="J21129">
        <v>1827</v>
      </c>
      <c r="K21129" t="s">
        <v>22</v>
      </c>
      <c r="L21129">
        <v>337275</v>
      </c>
      <c r="M21129">
        <v>5.4169446297531688E-3</v>
      </c>
    </row>
    <row r="21130" spans="1:13" x14ac:dyDescent="0.25">
      <c r="A21130" t="s">
        <v>15</v>
      </c>
      <c r="B21130">
        <v>2013</v>
      </c>
      <c r="C21130">
        <v>200</v>
      </c>
      <c r="D21130" t="s">
        <v>27</v>
      </c>
      <c r="E21130" t="s">
        <v>17</v>
      </c>
      <c r="F21130" t="s">
        <v>554</v>
      </c>
      <c r="G21130" t="s">
        <v>555</v>
      </c>
      <c r="H21130" t="s">
        <v>561</v>
      </c>
      <c r="I21130" t="s">
        <v>562</v>
      </c>
      <c r="J21130">
        <v>1593</v>
      </c>
      <c r="K21130" t="s">
        <v>22</v>
      </c>
      <c r="L21130">
        <v>337275</v>
      </c>
      <c r="M21130">
        <v>4.723148765843896E-3</v>
      </c>
    </row>
    <row r="21131" spans="1:13" x14ac:dyDescent="0.25">
      <c r="A21131" t="s">
        <v>15</v>
      </c>
      <c r="B21131">
        <v>2013</v>
      </c>
      <c r="C21131">
        <v>200</v>
      </c>
      <c r="D21131" t="s">
        <v>27</v>
      </c>
      <c r="E21131" t="s">
        <v>17</v>
      </c>
      <c r="F21131" t="s">
        <v>554</v>
      </c>
      <c r="G21131" t="s">
        <v>555</v>
      </c>
      <c r="H21131" t="s">
        <v>563</v>
      </c>
      <c r="I21131" t="s">
        <v>166</v>
      </c>
      <c r="J21131">
        <v>33018</v>
      </c>
      <c r="K21131" t="s">
        <v>22</v>
      </c>
      <c r="L21131">
        <v>337275</v>
      </c>
      <c r="M21131">
        <v>9.7896375361352012E-2</v>
      </c>
    </row>
    <row r="21132" spans="1:13" x14ac:dyDescent="0.25">
      <c r="A21132" t="s">
        <v>15</v>
      </c>
      <c r="B21132">
        <v>2013</v>
      </c>
      <c r="C21132">
        <v>200</v>
      </c>
      <c r="D21132" t="s">
        <v>27</v>
      </c>
      <c r="E21132" t="s">
        <v>17</v>
      </c>
      <c r="F21132" t="s">
        <v>554</v>
      </c>
      <c r="G21132" t="s">
        <v>555</v>
      </c>
      <c r="H21132" t="s">
        <v>564</v>
      </c>
      <c r="I21132" t="s">
        <v>565</v>
      </c>
      <c r="J21132">
        <v>5628</v>
      </c>
      <c r="K21132" t="s">
        <v>22</v>
      </c>
      <c r="L21132">
        <v>337275</v>
      </c>
      <c r="M21132">
        <v>1.6686680008894818E-2</v>
      </c>
    </row>
    <row r="21133" spans="1:13" x14ac:dyDescent="0.25">
      <c r="A21133" t="s">
        <v>15</v>
      </c>
      <c r="B21133">
        <v>2013</v>
      </c>
      <c r="C21133">
        <v>200</v>
      </c>
      <c r="D21133" t="s">
        <v>27</v>
      </c>
      <c r="E21133" t="s">
        <v>17</v>
      </c>
      <c r="F21133" t="s">
        <v>554</v>
      </c>
      <c r="G21133" t="s">
        <v>555</v>
      </c>
      <c r="H21133" t="s">
        <v>566</v>
      </c>
      <c r="I21133" t="s">
        <v>142</v>
      </c>
      <c r="J21133">
        <v>22488</v>
      </c>
      <c r="K21133" t="s">
        <v>22</v>
      </c>
    </row>
    <row r="21134" spans="1:13" x14ac:dyDescent="0.25">
      <c r="A21134" t="s">
        <v>15</v>
      </c>
      <c r="B21134">
        <v>2013</v>
      </c>
      <c r="C21134">
        <v>200</v>
      </c>
      <c r="D21134" t="s">
        <v>27</v>
      </c>
      <c r="E21134" t="s">
        <v>17</v>
      </c>
      <c r="F21134" t="s">
        <v>554</v>
      </c>
      <c r="G21134" t="s">
        <v>555</v>
      </c>
      <c r="H21134" t="s">
        <v>567</v>
      </c>
      <c r="I21134" t="s">
        <v>568</v>
      </c>
      <c r="J21134">
        <v>359310</v>
      </c>
      <c r="K21134" t="s">
        <v>22</v>
      </c>
    </row>
    <row r="21135" spans="1:13" x14ac:dyDescent="0.25">
      <c r="A21135" t="s">
        <v>15</v>
      </c>
      <c r="B21135">
        <v>2013</v>
      </c>
      <c r="C21135">
        <v>200</v>
      </c>
      <c r="D21135" t="s">
        <v>27</v>
      </c>
      <c r="E21135" t="s">
        <v>17</v>
      </c>
      <c r="F21135" t="s">
        <v>554</v>
      </c>
      <c r="G21135" t="s">
        <v>555</v>
      </c>
      <c r="H21135" t="s">
        <v>569</v>
      </c>
      <c r="I21135" t="s">
        <v>570</v>
      </c>
      <c r="J21135">
        <v>337275</v>
      </c>
      <c r="K21135" t="s">
        <v>60</v>
      </c>
      <c r="L21135">
        <v>337275</v>
      </c>
      <c r="M21135">
        <v>1</v>
      </c>
    </row>
    <row r="21136" spans="1:13" x14ac:dyDescent="0.25">
      <c r="A21136" t="s">
        <v>15</v>
      </c>
      <c r="B21136">
        <v>2013</v>
      </c>
      <c r="C21136">
        <v>201</v>
      </c>
      <c r="D21136" t="s">
        <v>28</v>
      </c>
      <c r="E21136" t="s">
        <v>17</v>
      </c>
      <c r="F21136" t="s">
        <v>554</v>
      </c>
      <c r="G21136" t="s">
        <v>555</v>
      </c>
      <c r="H21136" t="s">
        <v>556</v>
      </c>
      <c r="I21136" t="s">
        <v>557</v>
      </c>
      <c r="J21136">
        <v>87450</v>
      </c>
      <c r="K21136" t="s">
        <v>22</v>
      </c>
      <c r="L21136">
        <v>89889</v>
      </c>
      <c r="M21136">
        <v>0.9728665353936522</v>
      </c>
    </row>
    <row r="21137" spans="1:13" x14ac:dyDescent="0.25">
      <c r="A21137" t="s">
        <v>15</v>
      </c>
      <c r="B21137">
        <v>2013</v>
      </c>
      <c r="C21137">
        <v>201</v>
      </c>
      <c r="D21137" t="s">
        <v>28</v>
      </c>
      <c r="E21137" t="s">
        <v>17</v>
      </c>
      <c r="F21137" t="s">
        <v>554</v>
      </c>
      <c r="G21137" t="s">
        <v>555</v>
      </c>
      <c r="H21137" t="s">
        <v>558</v>
      </c>
      <c r="I21137" t="s">
        <v>331</v>
      </c>
      <c r="J21137">
        <v>9300</v>
      </c>
      <c r="K21137" t="s">
        <v>22</v>
      </c>
      <c r="L21137">
        <v>89889</v>
      </c>
      <c r="M21137">
        <v>0.1034609351533558</v>
      </c>
    </row>
    <row r="21138" spans="1:13" x14ac:dyDescent="0.25">
      <c r="A21138" t="s">
        <v>15</v>
      </c>
      <c r="B21138">
        <v>2013</v>
      </c>
      <c r="C21138">
        <v>201</v>
      </c>
      <c r="D21138" t="s">
        <v>28</v>
      </c>
      <c r="E21138" t="s">
        <v>17</v>
      </c>
      <c r="F21138" t="s">
        <v>554</v>
      </c>
      <c r="G21138" t="s">
        <v>555</v>
      </c>
      <c r="H21138" t="s">
        <v>559</v>
      </c>
      <c r="I21138" t="s">
        <v>560</v>
      </c>
      <c r="J21138">
        <v>423</v>
      </c>
      <c r="K21138" t="s">
        <v>22</v>
      </c>
      <c r="L21138">
        <v>89889</v>
      </c>
      <c r="M21138">
        <v>4.7058038247171511E-3</v>
      </c>
    </row>
    <row r="21139" spans="1:13" x14ac:dyDescent="0.25">
      <c r="A21139" t="s">
        <v>15</v>
      </c>
      <c r="B21139">
        <v>2013</v>
      </c>
      <c r="C21139">
        <v>201</v>
      </c>
      <c r="D21139" t="s">
        <v>28</v>
      </c>
      <c r="E21139" t="s">
        <v>17</v>
      </c>
      <c r="F21139" t="s">
        <v>554</v>
      </c>
      <c r="G21139" t="s">
        <v>555</v>
      </c>
      <c r="H21139" t="s">
        <v>561</v>
      </c>
      <c r="I21139" t="s">
        <v>562</v>
      </c>
      <c r="J21139">
        <v>492</v>
      </c>
      <c r="K21139" t="s">
        <v>22</v>
      </c>
      <c r="L21139">
        <v>89889</v>
      </c>
      <c r="M21139">
        <v>5.4734172145646295E-3</v>
      </c>
    </row>
    <row r="21140" spans="1:13" x14ac:dyDescent="0.25">
      <c r="A21140" t="s">
        <v>15</v>
      </c>
      <c r="B21140">
        <v>2013</v>
      </c>
      <c r="C21140">
        <v>201</v>
      </c>
      <c r="D21140" t="s">
        <v>28</v>
      </c>
      <c r="E21140" t="s">
        <v>17</v>
      </c>
      <c r="F21140" t="s">
        <v>554</v>
      </c>
      <c r="G21140" t="s">
        <v>555</v>
      </c>
      <c r="H21140" t="s">
        <v>563</v>
      </c>
      <c r="I21140" t="s">
        <v>166</v>
      </c>
      <c r="J21140">
        <v>7143</v>
      </c>
      <c r="K21140" t="s">
        <v>22</v>
      </c>
      <c r="L21140">
        <v>89889</v>
      </c>
      <c r="M21140">
        <v>7.9464673096819413E-2</v>
      </c>
    </row>
    <row r="21141" spans="1:13" x14ac:dyDescent="0.25">
      <c r="A21141" t="s">
        <v>15</v>
      </c>
      <c r="B21141">
        <v>2013</v>
      </c>
      <c r="C21141">
        <v>201</v>
      </c>
      <c r="D21141" t="s">
        <v>28</v>
      </c>
      <c r="E21141" t="s">
        <v>17</v>
      </c>
      <c r="F21141" t="s">
        <v>554</v>
      </c>
      <c r="G21141" t="s">
        <v>555</v>
      </c>
      <c r="H21141" t="s">
        <v>564</v>
      </c>
      <c r="I21141" t="s">
        <v>565</v>
      </c>
      <c r="J21141">
        <v>1368</v>
      </c>
      <c r="K21141" t="s">
        <v>22</v>
      </c>
      <c r="L21141">
        <v>89889</v>
      </c>
      <c r="M21141">
        <v>1.5218769816106531E-2</v>
      </c>
    </row>
    <row r="21142" spans="1:13" x14ac:dyDescent="0.25">
      <c r="A21142" t="s">
        <v>15</v>
      </c>
      <c r="B21142">
        <v>2013</v>
      </c>
      <c r="C21142">
        <v>201</v>
      </c>
      <c r="D21142" t="s">
        <v>28</v>
      </c>
      <c r="E21142" t="s">
        <v>17</v>
      </c>
      <c r="F21142" t="s">
        <v>554</v>
      </c>
      <c r="G21142" t="s">
        <v>555</v>
      </c>
      <c r="H21142" t="s">
        <v>566</v>
      </c>
      <c r="I21142" t="s">
        <v>142</v>
      </c>
      <c r="J21142">
        <v>8475</v>
      </c>
      <c r="K21142" t="s">
        <v>22</v>
      </c>
    </row>
    <row r="21143" spans="1:13" x14ac:dyDescent="0.25">
      <c r="A21143" t="s">
        <v>15</v>
      </c>
      <c r="B21143">
        <v>2013</v>
      </c>
      <c r="C21143">
        <v>201</v>
      </c>
      <c r="D21143" t="s">
        <v>28</v>
      </c>
      <c r="E21143" t="s">
        <v>17</v>
      </c>
      <c r="F21143" t="s">
        <v>554</v>
      </c>
      <c r="G21143" t="s">
        <v>555</v>
      </c>
      <c r="H21143" t="s">
        <v>567</v>
      </c>
      <c r="I21143" t="s">
        <v>568</v>
      </c>
      <c r="J21143">
        <v>98190</v>
      </c>
      <c r="K21143" t="s">
        <v>22</v>
      </c>
    </row>
    <row r="21144" spans="1:13" x14ac:dyDescent="0.25">
      <c r="A21144" t="s">
        <v>15</v>
      </c>
      <c r="B21144">
        <v>2013</v>
      </c>
      <c r="C21144">
        <v>201</v>
      </c>
      <c r="D21144" t="s">
        <v>28</v>
      </c>
      <c r="E21144" t="s">
        <v>17</v>
      </c>
      <c r="F21144" t="s">
        <v>554</v>
      </c>
      <c r="G21144" t="s">
        <v>555</v>
      </c>
      <c r="H21144" t="s">
        <v>569</v>
      </c>
      <c r="I21144" t="s">
        <v>570</v>
      </c>
      <c r="J21144">
        <v>89889</v>
      </c>
      <c r="K21144" t="s">
        <v>60</v>
      </c>
      <c r="L21144">
        <v>89889</v>
      </c>
      <c r="M21144">
        <v>1</v>
      </c>
    </row>
    <row r="21145" spans="1:13" x14ac:dyDescent="0.25">
      <c r="A21145" t="s">
        <v>15</v>
      </c>
      <c r="B21145">
        <v>2013</v>
      </c>
      <c r="C21145">
        <v>202</v>
      </c>
      <c r="D21145" t="s">
        <v>29</v>
      </c>
      <c r="E21145" t="s">
        <v>17</v>
      </c>
      <c r="F21145" t="s">
        <v>554</v>
      </c>
      <c r="G21145" t="s">
        <v>555</v>
      </c>
      <c r="H21145" t="s">
        <v>556</v>
      </c>
      <c r="I21145" t="s">
        <v>557</v>
      </c>
      <c r="J21145">
        <v>187368</v>
      </c>
      <c r="K21145" t="s">
        <v>22</v>
      </c>
      <c r="L21145">
        <v>192840</v>
      </c>
      <c r="M21145">
        <v>0.97162414436838829</v>
      </c>
    </row>
    <row r="21146" spans="1:13" x14ac:dyDescent="0.25">
      <c r="A21146" t="s">
        <v>15</v>
      </c>
      <c r="B21146">
        <v>2013</v>
      </c>
      <c r="C21146">
        <v>202</v>
      </c>
      <c r="D21146" t="s">
        <v>29</v>
      </c>
      <c r="E21146" t="s">
        <v>17</v>
      </c>
      <c r="F21146" t="s">
        <v>554</v>
      </c>
      <c r="G21146" t="s">
        <v>555</v>
      </c>
      <c r="H21146" t="s">
        <v>558</v>
      </c>
      <c r="I21146" t="s">
        <v>331</v>
      </c>
      <c r="J21146">
        <v>14394</v>
      </c>
      <c r="K21146" t="s">
        <v>22</v>
      </c>
      <c r="L21146">
        <v>192840</v>
      </c>
      <c r="M21146">
        <v>7.4642190416925949E-2</v>
      </c>
    </row>
    <row r="21147" spans="1:13" x14ac:dyDescent="0.25">
      <c r="A21147" t="s">
        <v>15</v>
      </c>
      <c r="B21147">
        <v>2013</v>
      </c>
      <c r="C21147">
        <v>202</v>
      </c>
      <c r="D21147" t="s">
        <v>29</v>
      </c>
      <c r="E21147" t="s">
        <v>17</v>
      </c>
      <c r="F21147" t="s">
        <v>554</v>
      </c>
      <c r="G21147" t="s">
        <v>555</v>
      </c>
      <c r="H21147" t="s">
        <v>559</v>
      </c>
      <c r="I21147" t="s">
        <v>560</v>
      </c>
      <c r="J21147">
        <v>756</v>
      </c>
      <c r="K21147" t="s">
        <v>22</v>
      </c>
      <c r="L21147">
        <v>192840</v>
      </c>
      <c r="M21147">
        <v>3.9203484754200373E-3</v>
      </c>
    </row>
    <row r="21148" spans="1:13" x14ac:dyDescent="0.25">
      <c r="A21148" t="s">
        <v>15</v>
      </c>
      <c r="B21148">
        <v>2013</v>
      </c>
      <c r="C21148">
        <v>202</v>
      </c>
      <c r="D21148" t="s">
        <v>29</v>
      </c>
      <c r="E21148" t="s">
        <v>17</v>
      </c>
      <c r="F21148" t="s">
        <v>554</v>
      </c>
      <c r="G21148" t="s">
        <v>555</v>
      </c>
      <c r="H21148" t="s">
        <v>561</v>
      </c>
      <c r="I21148" t="s">
        <v>562</v>
      </c>
      <c r="J21148">
        <v>726</v>
      </c>
      <c r="K21148" t="s">
        <v>22</v>
      </c>
      <c r="L21148">
        <v>192840</v>
      </c>
      <c r="M21148">
        <v>3.7647790914747976E-3</v>
      </c>
    </row>
    <row r="21149" spans="1:13" x14ac:dyDescent="0.25">
      <c r="A21149" t="s">
        <v>15</v>
      </c>
      <c r="B21149">
        <v>2013</v>
      </c>
      <c r="C21149">
        <v>202</v>
      </c>
      <c r="D21149" t="s">
        <v>29</v>
      </c>
      <c r="E21149" t="s">
        <v>17</v>
      </c>
      <c r="F21149" t="s">
        <v>554</v>
      </c>
      <c r="G21149" t="s">
        <v>555</v>
      </c>
      <c r="H21149" t="s">
        <v>563</v>
      </c>
      <c r="I21149" t="s">
        <v>166</v>
      </c>
      <c r="J21149">
        <v>14403</v>
      </c>
      <c r="K21149" t="s">
        <v>22</v>
      </c>
      <c r="L21149">
        <v>192840</v>
      </c>
      <c r="M21149">
        <v>7.4688861232109521E-2</v>
      </c>
    </row>
    <row r="21150" spans="1:13" x14ac:dyDescent="0.25">
      <c r="A21150" t="s">
        <v>15</v>
      </c>
      <c r="B21150">
        <v>2013</v>
      </c>
      <c r="C21150">
        <v>202</v>
      </c>
      <c r="D21150" t="s">
        <v>29</v>
      </c>
      <c r="E21150" t="s">
        <v>17</v>
      </c>
      <c r="F21150" t="s">
        <v>554</v>
      </c>
      <c r="G21150" t="s">
        <v>555</v>
      </c>
      <c r="H21150" t="s">
        <v>564</v>
      </c>
      <c r="I21150" t="s">
        <v>565</v>
      </c>
      <c r="J21150">
        <v>2808</v>
      </c>
      <c r="K21150" t="s">
        <v>22</v>
      </c>
      <c r="L21150">
        <v>192840</v>
      </c>
      <c r="M21150">
        <v>1.4561294337274424E-2</v>
      </c>
    </row>
    <row r="21151" spans="1:13" x14ac:dyDescent="0.25">
      <c r="A21151" t="s">
        <v>15</v>
      </c>
      <c r="B21151">
        <v>2013</v>
      </c>
      <c r="C21151">
        <v>202</v>
      </c>
      <c r="D21151" t="s">
        <v>29</v>
      </c>
      <c r="E21151" t="s">
        <v>17</v>
      </c>
      <c r="F21151" t="s">
        <v>554</v>
      </c>
      <c r="G21151" t="s">
        <v>555</v>
      </c>
      <c r="H21151" t="s">
        <v>566</v>
      </c>
      <c r="I21151" t="s">
        <v>142</v>
      </c>
      <c r="J21151">
        <v>13590</v>
      </c>
      <c r="K21151" t="s">
        <v>22</v>
      </c>
    </row>
    <row r="21152" spans="1:13" x14ac:dyDescent="0.25">
      <c r="A21152" t="s">
        <v>15</v>
      </c>
      <c r="B21152">
        <v>2013</v>
      </c>
      <c r="C21152">
        <v>202</v>
      </c>
      <c r="D21152" t="s">
        <v>29</v>
      </c>
      <c r="E21152" t="s">
        <v>17</v>
      </c>
      <c r="F21152" t="s">
        <v>554</v>
      </c>
      <c r="G21152" t="s">
        <v>555</v>
      </c>
      <c r="H21152" t="s">
        <v>567</v>
      </c>
      <c r="I21152" t="s">
        <v>568</v>
      </c>
      <c r="J21152">
        <v>205995</v>
      </c>
      <c r="K21152" t="s">
        <v>22</v>
      </c>
    </row>
    <row r="21153" spans="1:13" x14ac:dyDescent="0.25">
      <c r="A21153" t="s">
        <v>15</v>
      </c>
      <c r="B21153">
        <v>2013</v>
      </c>
      <c r="C21153">
        <v>202</v>
      </c>
      <c r="D21153" t="s">
        <v>29</v>
      </c>
      <c r="E21153" t="s">
        <v>17</v>
      </c>
      <c r="F21153" t="s">
        <v>554</v>
      </c>
      <c r="G21153" t="s">
        <v>555</v>
      </c>
      <c r="H21153" t="s">
        <v>569</v>
      </c>
      <c r="I21153" t="s">
        <v>570</v>
      </c>
      <c r="J21153">
        <v>192840</v>
      </c>
      <c r="K21153" t="s">
        <v>60</v>
      </c>
      <c r="L21153">
        <v>192840</v>
      </c>
      <c r="M21153">
        <v>1</v>
      </c>
    </row>
    <row r="21154" spans="1:13" x14ac:dyDescent="0.25">
      <c r="A21154" t="s">
        <v>15</v>
      </c>
      <c r="B21154">
        <v>2013</v>
      </c>
      <c r="C21154">
        <v>203</v>
      </c>
      <c r="D21154" t="s">
        <v>30</v>
      </c>
      <c r="E21154" t="s">
        <v>17</v>
      </c>
      <c r="F21154" t="s">
        <v>554</v>
      </c>
      <c r="G21154" t="s">
        <v>555</v>
      </c>
      <c r="H21154" t="s">
        <v>556</v>
      </c>
      <c r="I21154" t="s">
        <v>557</v>
      </c>
      <c r="J21154">
        <v>38868</v>
      </c>
      <c r="K21154" t="s">
        <v>22</v>
      </c>
      <c r="L21154">
        <v>40050</v>
      </c>
      <c r="M21154">
        <v>0.97048689138576782</v>
      </c>
    </row>
    <row r="21155" spans="1:13" x14ac:dyDescent="0.25">
      <c r="A21155" t="s">
        <v>15</v>
      </c>
      <c r="B21155">
        <v>2013</v>
      </c>
      <c r="C21155">
        <v>203</v>
      </c>
      <c r="D21155" t="s">
        <v>30</v>
      </c>
      <c r="E21155" t="s">
        <v>17</v>
      </c>
      <c r="F21155" t="s">
        <v>554</v>
      </c>
      <c r="G21155" t="s">
        <v>555</v>
      </c>
      <c r="H21155" t="s">
        <v>558</v>
      </c>
      <c r="I21155" t="s">
        <v>331</v>
      </c>
      <c r="J21155">
        <v>6243</v>
      </c>
      <c r="K21155" t="s">
        <v>22</v>
      </c>
      <c r="L21155">
        <v>40050</v>
      </c>
      <c r="M21155">
        <v>0.15588014981273407</v>
      </c>
    </row>
    <row r="21156" spans="1:13" x14ac:dyDescent="0.25">
      <c r="A21156" t="s">
        <v>15</v>
      </c>
      <c r="B21156">
        <v>2013</v>
      </c>
      <c r="C21156">
        <v>203</v>
      </c>
      <c r="D21156" t="s">
        <v>30</v>
      </c>
      <c r="E21156" t="s">
        <v>17</v>
      </c>
      <c r="F21156" t="s">
        <v>554</v>
      </c>
      <c r="G21156" t="s">
        <v>555</v>
      </c>
      <c r="H21156" t="s">
        <v>559</v>
      </c>
      <c r="I21156" t="s">
        <v>560</v>
      </c>
      <c r="J21156">
        <v>123</v>
      </c>
      <c r="K21156" t="s">
        <v>22</v>
      </c>
      <c r="L21156">
        <v>40050</v>
      </c>
      <c r="M21156">
        <v>3.0711610486891384E-3</v>
      </c>
    </row>
    <row r="21157" spans="1:13" x14ac:dyDescent="0.25">
      <c r="A21157" t="s">
        <v>15</v>
      </c>
      <c r="B21157">
        <v>2013</v>
      </c>
      <c r="C21157">
        <v>203</v>
      </c>
      <c r="D21157" t="s">
        <v>30</v>
      </c>
      <c r="E21157" t="s">
        <v>17</v>
      </c>
      <c r="F21157" t="s">
        <v>554</v>
      </c>
      <c r="G21157" t="s">
        <v>555</v>
      </c>
      <c r="H21157" t="s">
        <v>561</v>
      </c>
      <c r="I21157" t="s">
        <v>562</v>
      </c>
      <c r="J21157">
        <v>192</v>
      </c>
      <c r="K21157" t="s">
        <v>22</v>
      </c>
      <c r="L21157">
        <v>40050</v>
      </c>
      <c r="M21157">
        <v>4.7940074906367043E-3</v>
      </c>
    </row>
    <row r="21158" spans="1:13" x14ac:dyDescent="0.25">
      <c r="A21158" t="s">
        <v>15</v>
      </c>
      <c r="B21158">
        <v>2013</v>
      </c>
      <c r="C21158">
        <v>203</v>
      </c>
      <c r="D21158" t="s">
        <v>30</v>
      </c>
      <c r="E21158" t="s">
        <v>17</v>
      </c>
      <c r="F21158" t="s">
        <v>554</v>
      </c>
      <c r="G21158" t="s">
        <v>555</v>
      </c>
      <c r="H21158" t="s">
        <v>563</v>
      </c>
      <c r="I21158" t="s">
        <v>166</v>
      </c>
      <c r="J21158">
        <v>1914</v>
      </c>
      <c r="K21158" t="s">
        <v>22</v>
      </c>
      <c r="L21158">
        <v>40050</v>
      </c>
      <c r="M21158">
        <v>4.7790262172284645E-2</v>
      </c>
    </row>
    <row r="21159" spans="1:13" x14ac:dyDescent="0.25">
      <c r="A21159" t="s">
        <v>15</v>
      </c>
      <c r="B21159">
        <v>2013</v>
      </c>
      <c r="C21159">
        <v>203</v>
      </c>
      <c r="D21159" t="s">
        <v>30</v>
      </c>
      <c r="E21159" t="s">
        <v>17</v>
      </c>
      <c r="F21159" t="s">
        <v>554</v>
      </c>
      <c r="G21159" t="s">
        <v>555</v>
      </c>
      <c r="H21159" t="s">
        <v>564</v>
      </c>
      <c r="I21159" t="s">
        <v>565</v>
      </c>
      <c r="J21159">
        <v>618</v>
      </c>
      <c r="K21159" t="s">
        <v>22</v>
      </c>
      <c r="L21159">
        <v>40050</v>
      </c>
      <c r="M21159">
        <v>1.5430711610486892E-2</v>
      </c>
    </row>
    <row r="21160" spans="1:13" x14ac:dyDescent="0.25">
      <c r="A21160" t="s">
        <v>15</v>
      </c>
      <c r="B21160">
        <v>2013</v>
      </c>
      <c r="C21160">
        <v>203</v>
      </c>
      <c r="D21160" t="s">
        <v>30</v>
      </c>
      <c r="E21160" t="s">
        <v>17</v>
      </c>
      <c r="F21160" t="s">
        <v>554</v>
      </c>
      <c r="G21160" t="s">
        <v>555</v>
      </c>
      <c r="H21160" t="s">
        <v>566</v>
      </c>
      <c r="I21160" t="s">
        <v>142</v>
      </c>
      <c r="J21160">
        <v>3642</v>
      </c>
      <c r="K21160" t="s">
        <v>22</v>
      </c>
    </row>
    <row r="21161" spans="1:13" x14ac:dyDescent="0.25">
      <c r="A21161" t="s">
        <v>15</v>
      </c>
      <c r="B21161">
        <v>2013</v>
      </c>
      <c r="C21161">
        <v>203</v>
      </c>
      <c r="D21161" t="s">
        <v>30</v>
      </c>
      <c r="E21161" t="s">
        <v>17</v>
      </c>
      <c r="F21161" t="s">
        <v>554</v>
      </c>
      <c r="G21161" t="s">
        <v>555</v>
      </c>
      <c r="H21161" t="s">
        <v>567</v>
      </c>
      <c r="I21161" t="s">
        <v>568</v>
      </c>
      <c r="J21161">
        <v>43653</v>
      </c>
      <c r="K21161" t="s">
        <v>22</v>
      </c>
    </row>
    <row r="21162" spans="1:13" x14ac:dyDescent="0.25">
      <c r="A21162" t="s">
        <v>15</v>
      </c>
      <c r="B21162">
        <v>2013</v>
      </c>
      <c r="C21162">
        <v>203</v>
      </c>
      <c r="D21162" t="s">
        <v>30</v>
      </c>
      <c r="E21162" t="s">
        <v>17</v>
      </c>
      <c r="F21162" t="s">
        <v>554</v>
      </c>
      <c r="G21162" t="s">
        <v>555</v>
      </c>
      <c r="H21162" t="s">
        <v>569</v>
      </c>
      <c r="I21162" t="s">
        <v>570</v>
      </c>
      <c r="J21162">
        <v>40050</v>
      </c>
      <c r="K21162" t="s">
        <v>60</v>
      </c>
      <c r="L21162">
        <v>40050</v>
      </c>
      <c r="M21162">
        <v>1</v>
      </c>
    </row>
    <row r="21163" spans="1:13" x14ac:dyDescent="0.25">
      <c r="A21163" t="s">
        <v>15</v>
      </c>
      <c r="B21163">
        <v>2013</v>
      </c>
      <c r="C21163">
        <v>204</v>
      </c>
      <c r="D21163" t="s">
        <v>31</v>
      </c>
      <c r="E21163" t="s">
        <v>17</v>
      </c>
      <c r="F21163" t="s">
        <v>554</v>
      </c>
      <c r="G21163" t="s">
        <v>555</v>
      </c>
      <c r="H21163" t="s">
        <v>556</v>
      </c>
      <c r="I21163" t="s">
        <v>557</v>
      </c>
      <c r="J21163">
        <v>100947</v>
      </c>
      <c r="K21163" t="s">
        <v>22</v>
      </c>
      <c r="L21163">
        <v>103095</v>
      </c>
      <c r="M21163">
        <v>0.97916484795576897</v>
      </c>
    </row>
    <row r="21164" spans="1:13" x14ac:dyDescent="0.25">
      <c r="A21164" t="s">
        <v>15</v>
      </c>
      <c r="B21164">
        <v>2013</v>
      </c>
      <c r="C21164">
        <v>204</v>
      </c>
      <c r="D21164" t="s">
        <v>31</v>
      </c>
      <c r="E21164" t="s">
        <v>17</v>
      </c>
      <c r="F21164" t="s">
        <v>554</v>
      </c>
      <c r="G21164" t="s">
        <v>555</v>
      </c>
      <c r="H21164" t="s">
        <v>558</v>
      </c>
      <c r="I21164" t="s">
        <v>331</v>
      </c>
      <c r="J21164">
        <v>3852</v>
      </c>
      <c r="K21164" t="s">
        <v>22</v>
      </c>
      <c r="L21164">
        <v>103095</v>
      </c>
      <c r="M21164">
        <v>3.7363596682671321E-2</v>
      </c>
    </row>
    <row r="21165" spans="1:13" x14ac:dyDescent="0.25">
      <c r="A21165" t="s">
        <v>15</v>
      </c>
      <c r="B21165">
        <v>2013</v>
      </c>
      <c r="C21165">
        <v>204</v>
      </c>
      <c r="D21165" t="s">
        <v>31</v>
      </c>
      <c r="E21165" t="s">
        <v>17</v>
      </c>
      <c r="F21165" t="s">
        <v>554</v>
      </c>
      <c r="G21165" t="s">
        <v>555</v>
      </c>
      <c r="H21165" t="s">
        <v>559</v>
      </c>
      <c r="I21165" t="s">
        <v>560</v>
      </c>
      <c r="J21165">
        <v>273</v>
      </c>
      <c r="K21165" t="s">
        <v>22</v>
      </c>
      <c r="L21165">
        <v>103095</v>
      </c>
      <c r="M21165">
        <v>2.6480430670740578E-3</v>
      </c>
    </row>
    <row r="21166" spans="1:13" x14ac:dyDescent="0.25">
      <c r="A21166" t="s">
        <v>15</v>
      </c>
      <c r="B21166">
        <v>2013</v>
      </c>
      <c r="C21166">
        <v>204</v>
      </c>
      <c r="D21166" t="s">
        <v>31</v>
      </c>
      <c r="E21166" t="s">
        <v>17</v>
      </c>
      <c r="F21166" t="s">
        <v>554</v>
      </c>
      <c r="G21166" t="s">
        <v>555</v>
      </c>
      <c r="H21166" t="s">
        <v>561</v>
      </c>
      <c r="I21166" t="s">
        <v>562</v>
      </c>
      <c r="J21166">
        <v>543</v>
      </c>
      <c r="K21166" t="s">
        <v>22</v>
      </c>
      <c r="L21166">
        <v>103095</v>
      </c>
      <c r="M21166">
        <v>5.2669867597846644E-3</v>
      </c>
    </row>
    <row r="21167" spans="1:13" x14ac:dyDescent="0.25">
      <c r="A21167" t="s">
        <v>15</v>
      </c>
      <c r="B21167">
        <v>2013</v>
      </c>
      <c r="C21167">
        <v>204</v>
      </c>
      <c r="D21167" t="s">
        <v>31</v>
      </c>
      <c r="E21167" t="s">
        <v>17</v>
      </c>
      <c r="F21167" t="s">
        <v>554</v>
      </c>
      <c r="G21167" t="s">
        <v>555</v>
      </c>
      <c r="H21167" t="s">
        <v>563</v>
      </c>
      <c r="I21167" t="s">
        <v>166</v>
      </c>
      <c r="J21167">
        <v>5637</v>
      </c>
      <c r="K21167" t="s">
        <v>22</v>
      </c>
      <c r="L21167">
        <v>103095</v>
      </c>
      <c r="M21167">
        <v>5.4677724428924782E-2</v>
      </c>
    </row>
    <row r="21168" spans="1:13" x14ac:dyDescent="0.25">
      <c r="A21168" t="s">
        <v>15</v>
      </c>
      <c r="B21168">
        <v>2013</v>
      </c>
      <c r="C21168">
        <v>204</v>
      </c>
      <c r="D21168" t="s">
        <v>31</v>
      </c>
      <c r="E21168" t="s">
        <v>17</v>
      </c>
      <c r="F21168" t="s">
        <v>554</v>
      </c>
      <c r="G21168" t="s">
        <v>555</v>
      </c>
      <c r="H21168" t="s">
        <v>564</v>
      </c>
      <c r="I21168" t="s">
        <v>565</v>
      </c>
      <c r="J21168">
        <v>1578</v>
      </c>
      <c r="K21168" t="s">
        <v>22</v>
      </c>
      <c r="L21168">
        <v>103095</v>
      </c>
      <c r="M21168">
        <v>1.5306270915175323E-2</v>
      </c>
    </row>
    <row r="21169" spans="1:13" x14ac:dyDescent="0.25">
      <c r="A21169" t="s">
        <v>15</v>
      </c>
      <c r="B21169">
        <v>2013</v>
      </c>
      <c r="C21169">
        <v>204</v>
      </c>
      <c r="D21169" t="s">
        <v>31</v>
      </c>
      <c r="E21169" t="s">
        <v>17</v>
      </c>
      <c r="F21169" t="s">
        <v>554</v>
      </c>
      <c r="G21169" t="s">
        <v>555</v>
      </c>
      <c r="H21169" t="s">
        <v>566</v>
      </c>
      <c r="I21169" t="s">
        <v>142</v>
      </c>
      <c r="J21169">
        <v>6780</v>
      </c>
      <c r="K21169" t="s">
        <v>22</v>
      </c>
    </row>
    <row r="21170" spans="1:13" x14ac:dyDescent="0.25">
      <c r="A21170" t="s">
        <v>15</v>
      </c>
      <c r="B21170">
        <v>2013</v>
      </c>
      <c r="C21170">
        <v>204</v>
      </c>
      <c r="D21170" t="s">
        <v>31</v>
      </c>
      <c r="E21170" t="s">
        <v>17</v>
      </c>
      <c r="F21170" t="s">
        <v>554</v>
      </c>
      <c r="G21170" t="s">
        <v>555</v>
      </c>
      <c r="H21170" t="s">
        <v>567</v>
      </c>
      <c r="I21170" t="s">
        <v>568</v>
      </c>
      <c r="J21170">
        <v>109752</v>
      </c>
      <c r="K21170" t="s">
        <v>22</v>
      </c>
    </row>
    <row r="21171" spans="1:13" x14ac:dyDescent="0.25">
      <c r="A21171" t="s">
        <v>15</v>
      </c>
      <c r="B21171">
        <v>2013</v>
      </c>
      <c r="C21171">
        <v>204</v>
      </c>
      <c r="D21171" t="s">
        <v>31</v>
      </c>
      <c r="E21171" t="s">
        <v>17</v>
      </c>
      <c r="F21171" t="s">
        <v>554</v>
      </c>
      <c r="G21171" t="s">
        <v>555</v>
      </c>
      <c r="H21171" t="s">
        <v>569</v>
      </c>
      <c r="I21171" t="s">
        <v>570</v>
      </c>
      <c r="J21171">
        <v>103095</v>
      </c>
      <c r="K21171" t="s">
        <v>60</v>
      </c>
      <c r="L21171">
        <v>103095</v>
      </c>
      <c r="M21171">
        <v>1</v>
      </c>
    </row>
    <row r="21172" spans="1:13" x14ac:dyDescent="0.25">
      <c r="A21172" t="s">
        <v>15</v>
      </c>
      <c r="B21172">
        <v>2013</v>
      </c>
      <c r="C21172">
        <v>300</v>
      </c>
      <c r="D21172" t="s">
        <v>32</v>
      </c>
      <c r="E21172" t="s">
        <v>17</v>
      </c>
      <c r="F21172" t="s">
        <v>554</v>
      </c>
      <c r="G21172" t="s">
        <v>555</v>
      </c>
      <c r="H21172" t="s">
        <v>556</v>
      </c>
      <c r="I21172" t="s">
        <v>557</v>
      </c>
      <c r="J21172">
        <v>137442</v>
      </c>
      <c r="K21172" t="s">
        <v>22</v>
      </c>
      <c r="L21172">
        <v>141273</v>
      </c>
      <c r="M21172">
        <v>0.97288229173302754</v>
      </c>
    </row>
    <row r="21173" spans="1:13" x14ac:dyDescent="0.25">
      <c r="A21173" t="s">
        <v>15</v>
      </c>
      <c r="B21173">
        <v>2013</v>
      </c>
      <c r="C21173">
        <v>300</v>
      </c>
      <c r="D21173" t="s">
        <v>32</v>
      </c>
      <c r="E21173" t="s">
        <v>17</v>
      </c>
      <c r="F21173" t="s">
        <v>554</v>
      </c>
      <c r="G21173" t="s">
        <v>555</v>
      </c>
      <c r="H21173" t="s">
        <v>558</v>
      </c>
      <c r="I21173" t="s">
        <v>331</v>
      </c>
      <c r="J21173">
        <v>9333</v>
      </c>
      <c r="K21173" t="s">
        <v>22</v>
      </c>
      <c r="L21173">
        <v>141273</v>
      </c>
      <c r="M21173">
        <v>6.6063579027839714E-2</v>
      </c>
    </row>
    <row r="21174" spans="1:13" x14ac:dyDescent="0.25">
      <c r="A21174" t="s">
        <v>15</v>
      </c>
      <c r="B21174">
        <v>2013</v>
      </c>
      <c r="C21174">
        <v>300</v>
      </c>
      <c r="D21174" t="s">
        <v>32</v>
      </c>
      <c r="E21174" t="s">
        <v>17</v>
      </c>
      <c r="F21174" t="s">
        <v>554</v>
      </c>
      <c r="G21174" t="s">
        <v>555</v>
      </c>
      <c r="H21174" t="s">
        <v>559</v>
      </c>
      <c r="I21174" t="s">
        <v>560</v>
      </c>
      <c r="J21174">
        <v>1932</v>
      </c>
      <c r="K21174" t="s">
        <v>22</v>
      </c>
      <c r="L21174">
        <v>141273</v>
      </c>
      <c r="M21174">
        <v>1.3675649274808349E-2</v>
      </c>
    </row>
    <row r="21175" spans="1:13" x14ac:dyDescent="0.25">
      <c r="A21175" t="s">
        <v>15</v>
      </c>
      <c r="B21175">
        <v>2013</v>
      </c>
      <c r="C21175">
        <v>300</v>
      </c>
      <c r="D21175" t="s">
        <v>32</v>
      </c>
      <c r="E21175" t="s">
        <v>17</v>
      </c>
      <c r="F21175" t="s">
        <v>554</v>
      </c>
      <c r="G21175" t="s">
        <v>555</v>
      </c>
      <c r="H21175" t="s">
        <v>561</v>
      </c>
      <c r="I21175" t="s">
        <v>562</v>
      </c>
      <c r="J21175">
        <v>900</v>
      </c>
      <c r="K21175" t="s">
        <v>22</v>
      </c>
      <c r="L21175">
        <v>141273</v>
      </c>
      <c r="M21175">
        <v>6.370644072115691E-3</v>
      </c>
    </row>
    <row r="21176" spans="1:13" x14ac:dyDescent="0.25">
      <c r="A21176" t="s">
        <v>15</v>
      </c>
      <c r="B21176">
        <v>2013</v>
      </c>
      <c r="C21176">
        <v>300</v>
      </c>
      <c r="D21176" t="s">
        <v>32</v>
      </c>
      <c r="E21176" t="s">
        <v>17</v>
      </c>
      <c r="F21176" t="s">
        <v>554</v>
      </c>
      <c r="G21176" t="s">
        <v>555</v>
      </c>
      <c r="H21176" t="s">
        <v>563</v>
      </c>
      <c r="I21176" t="s">
        <v>166</v>
      </c>
      <c r="J21176">
        <v>8652</v>
      </c>
      <c r="K21176" t="s">
        <v>22</v>
      </c>
      <c r="L21176">
        <v>141273</v>
      </c>
      <c r="M21176">
        <v>6.1243125013272177E-2</v>
      </c>
    </row>
    <row r="21177" spans="1:13" x14ac:dyDescent="0.25">
      <c r="A21177" t="s">
        <v>15</v>
      </c>
      <c r="B21177">
        <v>2013</v>
      </c>
      <c r="C21177">
        <v>300</v>
      </c>
      <c r="D21177" t="s">
        <v>32</v>
      </c>
      <c r="E21177" t="s">
        <v>17</v>
      </c>
      <c r="F21177" t="s">
        <v>554</v>
      </c>
      <c r="G21177" t="s">
        <v>555</v>
      </c>
      <c r="H21177" t="s">
        <v>564</v>
      </c>
      <c r="I21177" t="s">
        <v>565</v>
      </c>
      <c r="J21177">
        <v>2112</v>
      </c>
      <c r="K21177" t="s">
        <v>22</v>
      </c>
      <c r="L21177">
        <v>141273</v>
      </c>
      <c r="M21177">
        <v>1.4949778089231487E-2</v>
      </c>
    </row>
    <row r="21178" spans="1:13" x14ac:dyDescent="0.25">
      <c r="A21178" t="s">
        <v>15</v>
      </c>
      <c r="B21178">
        <v>2013</v>
      </c>
      <c r="C21178">
        <v>300</v>
      </c>
      <c r="D21178" t="s">
        <v>32</v>
      </c>
      <c r="E21178" t="s">
        <v>17</v>
      </c>
      <c r="F21178" t="s">
        <v>554</v>
      </c>
      <c r="G21178" t="s">
        <v>555</v>
      </c>
      <c r="H21178" t="s">
        <v>566</v>
      </c>
      <c r="I21178" t="s">
        <v>142</v>
      </c>
      <c r="J21178">
        <v>10197</v>
      </c>
      <c r="K21178" t="s">
        <v>22</v>
      </c>
    </row>
    <row r="21179" spans="1:13" x14ac:dyDescent="0.25">
      <c r="A21179" t="s">
        <v>15</v>
      </c>
      <c r="B21179">
        <v>2013</v>
      </c>
      <c r="C21179">
        <v>300</v>
      </c>
      <c r="D21179" t="s">
        <v>32</v>
      </c>
      <c r="E21179" t="s">
        <v>17</v>
      </c>
      <c r="F21179" t="s">
        <v>554</v>
      </c>
      <c r="G21179" t="s">
        <v>555</v>
      </c>
      <c r="H21179" t="s">
        <v>567</v>
      </c>
      <c r="I21179" t="s">
        <v>568</v>
      </c>
      <c r="J21179">
        <v>151092</v>
      </c>
      <c r="K21179" t="s">
        <v>22</v>
      </c>
    </row>
    <row r="21180" spans="1:13" x14ac:dyDescent="0.25">
      <c r="A21180" t="s">
        <v>15</v>
      </c>
      <c r="B21180">
        <v>2013</v>
      </c>
      <c r="C21180">
        <v>300</v>
      </c>
      <c r="D21180" t="s">
        <v>32</v>
      </c>
      <c r="E21180" t="s">
        <v>17</v>
      </c>
      <c r="F21180" t="s">
        <v>554</v>
      </c>
      <c r="G21180" t="s">
        <v>555</v>
      </c>
      <c r="H21180" t="s">
        <v>569</v>
      </c>
      <c r="I21180" t="s">
        <v>570</v>
      </c>
      <c r="J21180">
        <v>141273</v>
      </c>
      <c r="K21180" t="s">
        <v>60</v>
      </c>
      <c r="L21180">
        <v>141273</v>
      </c>
      <c r="M21180">
        <v>1</v>
      </c>
    </row>
    <row r="21181" spans="1:13" x14ac:dyDescent="0.25">
      <c r="A21181" t="s">
        <v>15</v>
      </c>
      <c r="B21181">
        <v>2013</v>
      </c>
      <c r="C21181">
        <v>301</v>
      </c>
      <c r="D21181" t="s">
        <v>33</v>
      </c>
      <c r="E21181" t="s">
        <v>17</v>
      </c>
      <c r="F21181" t="s">
        <v>554</v>
      </c>
      <c r="G21181" t="s">
        <v>555</v>
      </c>
      <c r="H21181" t="s">
        <v>556</v>
      </c>
      <c r="I21181" t="s">
        <v>557</v>
      </c>
      <c r="J21181">
        <v>54900</v>
      </c>
      <c r="K21181" t="s">
        <v>22</v>
      </c>
      <c r="L21181">
        <v>56133</v>
      </c>
      <c r="M21181">
        <v>0.97803431136764474</v>
      </c>
    </row>
    <row r="21182" spans="1:13" x14ac:dyDescent="0.25">
      <c r="A21182" t="s">
        <v>15</v>
      </c>
      <c r="B21182">
        <v>2013</v>
      </c>
      <c r="C21182">
        <v>301</v>
      </c>
      <c r="D21182" t="s">
        <v>33</v>
      </c>
      <c r="E21182" t="s">
        <v>17</v>
      </c>
      <c r="F21182" t="s">
        <v>554</v>
      </c>
      <c r="G21182" t="s">
        <v>555</v>
      </c>
      <c r="H21182" t="s">
        <v>558</v>
      </c>
      <c r="I21182" t="s">
        <v>331</v>
      </c>
      <c r="J21182">
        <v>3687</v>
      </c>
      <c r="K21182" t="s">
        <v>22</v>
      </c>
      <c r="L21182">
        <v>56133</v>
      </c>
      <c r="M21182">
        <v>6.5683287905510132E-2</v>
      </c>
    </row>
    <row r="21183" spans="1:13" x14ac:dyDescent="0.25">
      <c r="A21183" t="s">
        <v>15</v>
      </c>
      <c r="B21183">
        <v>2013</v>
      </c>
      <c r="C21183">
        <v>301</v>
      </c>
      <c r="D21183" t="s">
        <v>33</v>
      </c>
      <c r="E21183" t="s">
        <v>17</v>
      </c>
      <c r="F21183" t="s">
        <v>554</v>
      </c>
      <c r="G21183" t="s">
        <v>555</v>
      </c>
      <c r="H21183" t="s">
        <v>559</v>
      </c>
      <c r="I21183" t="s">
        <v>560</v>
      </c>
      <c r="J21183">
        <v>528</v>
      </c>
      <c r="K21183" t="s">
        <v>22</v>
      </c>
      <c r="L21183">
        <v>56133</v>
      </c>
      <c r="M21183">
        <v>9.4062316284538507E-3</v>
      </c>
    </row>
    <row r="21184" spans="1:13" x14ac:dyDescent="0.25">
      <c r="A21184" t="s">
        <v>15</v>
      </c>
      <c r="B21184">
        <v>2013</v>
      </c>
      <c r="C21184">
        <v>301</v>
      </c>
      <c r="D21184" t="s">
        <v>33</v>
      </c>
      <c r="E21184" t="s">
        <v>17</v>
      </c>
      <c r="F21184" t="s">
        <v>554</v>
      </c>
      <c r="G21184" t="s">
        <v>555</v>
      </c>
      <c r="H21184" t="s">
        <v>561</v>
      </c>
      <c r="I21184" t="s">
        <v>562</v>
      </c>
      <c r="J21184">
        <v>366</v>
      </c>
      <c r="K21184" t="s">
        <v>22</v>
      </c>
      <c r="L21184">
        <v>56133</v>
      </c>
      <c r="M21184">
        <v>6.5202287424509647E-3</v>
      </c>
    </row>
    <row r="21185" spans="1:13" x14ac:dyDescent="0.25">
      <c r="A21185" t="s">
        <v>15</v>
      </c>
      <c r="B21185">
        <v>2013</v>
      </c>
      <c r="C21185">
        <v>301</v>
      </c>
      <c r="D21185" t="s">
        <v>33</v>
      </c>
      <c r="E21185" t="s">
        <v>17</v>
      </c>
      <c r="F21185" t="s">
        <v>554</v>
      </c>
      <c r="G21185" t="s">
        <v>555</v>
      </c>
      <c r="H21185" t="s">
        <v>563</v>
      </c>
      <c r="I21185" t="s">
        <v>166</v>
      </c>
      <c r="J21185">
        <v>2673</v>
      </c>
      <c r="K21185" t="s">
        <v>22</v>
      </c>
      <c r="L21185">
        <v>56133</v>
      </c>
      <c r="M21185">
        <v>4.7619047619047616E-2</v>
      </c>
    </row>
    <row r="21186" spans="1:13" x14ac:dyDescent="0.25">
      <c r="A21186" t="s">
        <v>15</v>
      </c>
      <c r="B21186">
        <v>2013</v>
      </c>
      <c r="C21186">
        <v>301</v>
      </c>
      <c r="D21186" t="s">
        <v>33</v>
      </c>
      <c r="E21186" t="s">
        <v>17</v>
      </c>
      <c r="F21186" t="s">
        <v>554</v>
      </c>
      <c r="G21186" t="s">
        <v>555</v>
      </c>
      <c r="H21186" t="s">
        <v>564</v>
      </c>
      <c r="I21186" t="s">
        <v>565</v>
      </c>
      <c r="J21186">
        <v>801</v>
      </c>
      <c r="K21186" t="s">
        <v>22</v>
      </c>
      <c r="L21186">
        <v>56133</v>
      </c>
      <c r="M21186">
        <v>1.4269680936347603E-2</v>
      </c>
    </row>
    <row r="21187" spans="1:13" x14ac:dyDescent="0.25">
      <c r="A21187" t="s">
        <v>15</v>
      </c>
      <c r="B21187">
        <v>2013</v>
      </c>
      <c r="C21187">
        <v>301</v>
      </c>
      <c r="D21187" t="s">
        <v>33</v>
      </c>
      <c r="E21187" t="s">
        <v>17</v>
      </c>
      <c r="F21187" t="s">
        <v>554</v>
      </c>
      <c r="G21187" t="s">
        <v>555</v>
      </c>
      <c r="H21187" t="s">
        <v>566</v>
      </c>
      <c r="I21187" t="s">
        <v>142</v>
      </c>
      <c r="J21187">
        <v>4071</v>
      </c>
      <c r="K21187" t="s">
        <v>22</v>
      </c>
    </row>
    <row r="21188" spans="1:13" x14ac:dyDescent="0.25">
      <c r="A21188" t="s">
        <v>15</v>
      </c>
      <c r="B21188">
        <v>2013</v>
      </c>
      <c r="C21188">
        <v>301</v>
      </c>
      <c r="D21188" t="s">
        <v>33</v>
      </c>
      <c r="E21188" t="s">
        <v>17</v>
      </c>
      <c r="F21188" t="s">
        <v>554</v>
      </c>
      <c r="G21188" t="s">
        <v>555</v>
      </c>
      <c r="H21188" t="s">
        <v>567</v>
      </c>
      <c r="I21188" t="s">
        <v>568</v>
      </c>
      <c r="J21188">
        <v>60120</v>
      </c>
      <c r="K21188" t="s">
        <v>22</v>
      </c>
    </row>
    <row r="21189" spans="1:13" x14ac:dyDescent="0.25">
      <c r="A21189" t="s">
        <v>15</v>
      </c>
      <c r="B21189">
        <v>2013</v>
      </c>
      <c r="C21189">
        <v>301</v>
      </c>
      <c r="D21189" t="s">
        <v>33</v>
      </c>
      <c r="E21189" t="s">
        <v>17</v>
      </c>
      <c r="F21189" t="s">
        <v>554</v>
      </c>
      <c r="G21189" t="s">
        <v>555</v>
      </c>
      <c r="H21189" t="s">
        <v>569</v>
      </c>
      <c r="I21189" t="s">
        <v>570</v>
      </c>
      <c r="J21189">
        <v>56133</v>
      </c>
      <c r="K21189" t="s">
        <v>60</v>
      </c>
      <c r="L21189">
        <v>56133</v>
      </c>
      <c r="M21189">
        <v>1</v>
      </c>
    </row>
    <row r="21190" spans="1:13" x14ac:dyDescent="0.25">
      <c r="A21190" t="s">
        <v>15</v>
      </c>
      <c r="B21190">
        <v>2013</v>
      </c>
      <c r="C21190">
        <v>302</v>
      </c>
      <c r="D21190" t="s">
        <v>34</v>
      </c>
      <c r="E21190" t="s">
        <v>17</v>
      </c>
      <c r="F21190" t="s">
        <v>554</v>
      </c>
      <c r="G21190" t="s">
        <v>555</v>
      </c>
      <c r="H21190" t="s">
        <v>556</v>
      </c>
      <c r="I21190" t="s">
        <v>557</v>
      </c>
      <c r="J21190">
        <v>149376</v>
      </c>
      <c r="K21190" t="s">
        <v>22</v>
      </c>
      <c r="L21190">
        <v>153363</v>
      </c>
      <c r="M21190">
        <v>0.97400285596917113</v>
      </c>
    </row>
    <row r="21191" spans="1:13" x14ac:dyDescent="0.25">
      <c r="A21191" t="s">
        <v>15</v>
      </c>
      <c r="B21191">
        <v>2013</v>
      </c>
      <c r="C21191">
        <v>302</v>
      </c>
      <c r="D21191" t="s">
        <v>34</v>
      </c>
      <c r="E21191" t="s">
        <v>17</v>
      </c>
      <c r="F21191" t="s">
        <v>554</v>
      </c>
      <c r="G21191" t="s">
        <v>555</v>
      </c>
      <c r="H21191" t="s">
        <v>558</v>
      </c>
      <c r="I21191" t="s">
        <v>331</v>
      </c>
      <c r="J21191">
        <v>6846</v>
      </c>
      <c r="K21191" t="s">
        <v>22</v>
      </c>
      <c r="L21191">
        <v>153363</v>
      </c>
      <c r="M21191">
        <v>4.4639189374229768E-2</v>
      </c>
    </row>
    <row r="21192" spans="1:13" x14ac:dyDescent="0.25">
      <c r="A21192" t="s">
        <v>15</v>
      </c>
      <c r="B21192">
        <v>2013</v>
      </c>
      <c r="C21192">
        <v>302</v>
      </c>
      <c r="D21192" t="s">
        <v>34</v>
      </c>
      <c r="E21192" t="s">
        <v>17</v>
      </c>
      <c r="F21192" t="s">
        <v>554</v>
      </c>
      <c r="G21192" t="s">
        <v>555</v>
      </c>
      <c r="H21192" t="s">
        <v>559</v>
      </c>
      <c r="I21192" t="s">
        <v>560</v>
      </c>
      <c r="J21192">
        <v>1224</v>
      </c>
      <c r="K21192" t="s">
        <v>22</v>
      </c>
      <c r="L21192">
        <v>153363</v>
      </c>
      <c r="M21192">
        <v>7.9810645331664098E-3</v>
      </c>
    </row>
    <row r="21193" spans="1:13" x14ac:dyDescent="0.25">
      <c r="A21193" t="s">
        <v>15</v>
      </c>
      <c r="B21193">
        <v>2013</v>
      </c>
      <c r="C21193">
        <v>302</v>
      </c>
      <c r="D21193" t="s">
        <v>34</v>
      </c>
      <c r="E21193" t="s">
        <v>17</v>
      </c>
      <c r="F21193" t="s">
        <v>554</v>
      </c>
      <c r="G21193" t="s">
        <v>555</v>
      </c>
      <c r="H21193" t="s">
        <v>561</v>
      </c>
      <c r="I21193" t="s">
        <v>562</v>
      </c>
      <c r="J21193">
        <v>1173</v>
      </c>
      <c r="K21193" t="s">
        <v>22</v>
      </c>
      <c r="L21193">
        <v>153363</v>
      </c>
      <c r="M21193">
        <v>7.6485201776178091E-3</v>
      </c>
    </row>
    <row r="21194" spans="1:13" x14ac:dyDescent="0.25">
      <c r="A21194" t="s">
        <v>15</v>
      </c>
      <c r="B21194">
        <v>2013</v>
      </c>
      <c r="C21194">
        <v>302</v>
      </c>
      <c r="D21194" t="s">
        <v>34</v>
      </c>
      <c r="E21194" t="s">
        <v>17</v>
      </c>
      <c r="F21194" t="s">
        <v>554</v>
      </c>
      <c r="G21194" t="s">
        <v>555</v>
      </c>
      <c r="H21194" t="s">
        <v>563</v>
      </c>
      <c r="I21194" t="s">
        <v>166</v>
      </c>
      <c r="J21194">
        <v>12450</v>
      </c>
      <c r="K21194" t="s">
        <v>22</v>
      </c>
      <c r="L21194">
        <v>153363</v>
      </c>
      <c r="M21194">
        <v>8.1179945619217153E-2</v>
      </c>
    </row>
    <row r="21195" spans="1:13" x14ac:dyDescent="0.25">
      <c r="A21195" t="s">
        <v>15</v>
      </c>
      <c r="B21195">
        <v>2013</v>
      </c>
      <c r="C21195">
        <v>302</v>
      </c>
      <c r="D21195" t="s">
        <v>34</v>
      </c>
      <c r="E21195" t="s">
        <v>17</v>
      </c>
      <c r="F21195" t="s">
        <v>554</v>
      </c>
      <c r="G21195" t="s">
        <v>555</v>
      </c>
      <c r="H21195" t="s">
        <v>564</v>
      </c>
      <c r="I21195" t="s">
        <v>565</v>
      </c>
      <c r="J21195">
        <v>2286</v>
      </c>
      <c r="K21195" t="s">
        <v>22</v>
      </c>
      <c r="L21195">
        <v>153363</v>
      </c>
      <c r="M21195">
        <v>1.4905811701649029E-2</v>
      </c>
    </row>
    <row r="21196" spans="1:13" x14ac:dyDescent="0.25">
      <c r="A21196" t="s">
        <v>15</v>
      </c>
      <c r="B21196">
        <v>2013</v>
      </c>
      <c r="C21196">
        <v>302</v>
      </c>
      <c r="D21196" t="s">
        <v>34</v>
      </c>
      <c r="E21196" t="s">
        <v>17</v>
      </c>
      <c r="F21196" t="s">
        <v>554</v>
      </c>
      <c r="G21196" t="s">
        <v>555</v>
      </c>
      <c r="H21196" t="s">
        <v>566</v>
      </c>
      <c r="I21196" t="s">
        <v>142</v>
      </c>
      <c r="J21196">
        <v>9432</v>
      </c>
      <c r="K21196" t="s">
        <v>22</v>
      </c>
    </row>
    <row r="21197" spans="1:13" x14ac:dyDescent="0.25">
      <c r="A21197" t="s">
        <v>15</v>
      </c>
      <c r="B21197">
        <v>2013</v>
      </c>
      <c r="C21197">
        <v>302</v>
      </c>
      <c r="D21197" t="s">
        <v>34</v>
      </c>
      <c r="E21197" t="s">
        <v>17</v>
      </c>
      <c r="F21197" t="s">
        <v>554</v>
      </c>
      <c r="G21197" t="s">
        <v>555</v>
      </c>
      <c r="H21197" t="s">
        <v>567</v>
      </c>
      <c r="I21197" t="s">
        <v>568</v>
      </c>
      <c r="J21197">
        <v>162564</v>
      </c>
      <c r="K21197" t="s">
        <v>22</v>
      </c>
    </row>
    <row r="21198" spans="1:13" x14ac:dyDescent="0.25">
      <c r="A21198" t="s">
        <v>15</v>
      </c>
      <c r="B21198">
        <v>2013</v>
      </c>
      <c r="C21198">
        <v>302</v>
      </c>
      <c r="D21198" t="s">
        <v>34</v>
      </c>
      <c r="E21198" t="s">
        <v>17</v>
      </c>
      <c r="F21198" t="s">
        <v>554</v>
      </c>
      <c r="G21198" t="s">
        <v>555</v>
      </c>
      <c r="H21198" t="s">
        <v>569</v>
      </c>
      <c r="I21198" t="s">
        <v>570</v>
      </c>
      <c r="J21198">
        <v>153363</v>
      </c>
      <c r="K21198" t="s">
        <v>60</v>
      </c>
      <c r="L21198">
        <v>153363</v>
      </c>
      <c r="M21198">
        <v>1</v>
      </c>
    </row>
    <row r="21199" spans="1:13" x14ac:dyDescent="0.25">
      <c r="A21199" t="s">
        <v>15</v>
      </c>
      <c r="B21199">
        <v>2013</v>
      </c>
      <c r="C21199">
        <v>303</v>
      </c>
      <c r="D21199" t="s">
        <v>35</v>
      </c>
      <c r="E21199" t="s">
        <v>17</v>
      </c>
      <c r="F21199" t="s">
        <v>554</v>
      </c>
      <c r="G21199" t="s">
        <v>555</v>
      </c>
      <c r="H21199" t="s">
        <v>556</v>
      </c>
      <c r="I21199" t="s">
        <v>557</v>
      </c>
      <c r="J21199">
        <v>384156</v>
      </c>
      <c r="K21199" t="s">
        <v>22</v>
      </c>
      <c r="L21199">
        <v>398268</v>
      </c>
      <c r="M21199">
        <v>0.96456657326222539</v>
      </c>
    </row>
    <row r="21200" spans="1:13" x14ac:dyDescent="0.25">
      <c r="A21200" t="s">
        <v>15</v>
      </c>
      <c r="B21200">
        <v>2013</v>
      </c>
      <c r="C21200">
        <v>303</v>
      </c>
      <c r="D21200" t="s">
        <v>35</v>
      </c>
      <c r="E21200" t="s">
        <v>17</v>
      </c>
      <c r="F21200" t="s">
        <v>554</v>
      </c>
      <c r="G21200" t="s">
        <v>555</v>
      </c>
      <c r="H21200" t="s">
        <v>558</v>
      </c>
      <c r="I21200" t="s">
        <v>331</v>
      </c>
      <c r="J21200">
        <v>13368</v>
      </c>
      <c r="K21200" t="s">
        <v>22</v>
      </c>
      <c r="L21200">
        <v>398268</v>
      </c>
      <c r="M21200">
        <v>3.3565337913164003E-2</v>
      </c>
    </row>
    <row r="21201" spans="1:13" x14ac:dyDescent="0.25">
      <c r="A21201" t="s">
        <v>15</v>
      </c>
      <c r="B21201">
        <v>2013</v>
      </c>
      <c r="C21201">
        <v>303</v>
      </c>
      <c r="D21201" t="s">
        <v>35</v>
      </c>
      <c r="E21201" t="s">
        <v>17</v>
      </c>
      <c r="F21201" t="s">
        <v>554</v>
      </c>
      <c r="G21201" t="s">
        <v>555</v>
      </c>
      <c r="H21201" t="s">
        <v>559</v>
      </c>
      <c r="I21201" t="s">
        <v>560</v>
      </c>
      <c r="J21201">
        <v>14349</v>
      </c>
      <c r="K21201" t="s">
        <v>22</v>
      </c>
      <c r="L21201">
        <v>398268</v>
      </c>
      <c r="M21201">
        <v>3.6028503419807768E-2</v>
      </c>
    </row>
    <row r="21202" spans="1:13" x14ac:dyDescent="0.25">
      <c r="A21202" t="s">
        <v>15</v>
      </c>
      <c r="B21202">
        <v>2013</v>
      </c>
      <c r="C21202">
        <v>303</v>
      </c>
      <c r="D21202" t="s">
        <v>35</v>
      </c>
      <c r="E21202" t="s">
        <v>17</v>
      </c>
      <c r="F21202" t="s">
        <v>554</v>
      </c>
      <c r="G21202" t="s">
        <v>555</v>
      </c>
      <c r="H21202" t="s">
        <v>561</v>
      </c>
      <c r="I21202" t="s">
        <v>562</v>
      </c>
      <c r="J21202">
        <v>3225</v>
      </c>
      <c r="K21202" t="s">
        <v>22</v>
      </c>
      <c r="L21202">
        <v>398268</v>
      </c>
      <c r="M21202">
        <v>8.0975624453885325E-3</v>
      </c>
    </row>
    <row r="21203" spans="1:13" x14ac:dyDescent="0.25">
      <c r="A21203" t="s">
        <v>15</v>
      </c>
      <c r="B21203">
        <v>2013</v>
      </c>
      <c r="C21203">
        <v>303</v>
      </c>
      <c r="D21203" t="s">
        <v>35</v>
      </c>
      <c r="E21203" t="s">
        <v>17</v>
      </c>
      <c r="F21203" t="s">
        <v>554</v>
      </c>
      <c r="G21203" t="s">
        <v>555</v>
      </c>
      <c r="H21203" t="s">
        <v>563</v>
      </c>
      <c r="I21203" t="s">
        <v>166</v>
      </c>
      <c r="J21203">
        <v>63642</v>
      </c>
      <c r="K21203" t="s">
        <v>22</v>
      </c>
      <c r="L21203">
        <v>398268</v>
      </c>
      <c r="M21203">
        <v>0.15979692066648588</v>
      </c>
    </row>
    <row r="21204" spans="1:13" x14ac:dyDescent="0.25">
      <c r="A21204" t="s">
        <v>15</v>
      </c>
      <c r="B21204">
        <v>2013</v>
      </c>
      <c r="C21204">
        <v>303</v>
      </c>
      <c r="D21204" t="s">
        <v>35</v>
      </c>
      <c r="E21204" t="s">
        <v>17</v>
      </c>
      <c r="F21204" t="s">
        <v>554</v>
      </c>
      <c r="G21204" t="s">
        <v>555</v>
      </c>
      <c r="H21204" t="s">
        <v>564</v>
      </c>
      <c r="I21204" t="s">
        <v>565</v>
      </c>
      <c r="J21204">
        <v>7941</v>
      </c>
      <c r="K21204" t="s">
        <v>22</v>
      </c>
      <c r="L21204">
        <v>398268</v>
      </c>
      <c r="M21204">
        <v>1.9938835156226461E-2</v>
      </c>
    </row>
    <row r="21205" spans="1:13" x14ac:dyDescent="0.25">
      <c r="A21205" t="s">
        <v>15</v>
      </c>
      <c r="B21205">
        <v>2013</v>
      </c>
      <c r="C21205">
        <v>303</v>
      </c>
      <c r="D21205" t="s">
        <v>35</v>
      </c>
      <c r="E21205" t="s">
        <v>17</v>
      </c>
      <c r="F21205" t="s">
        <v>554</v>
      </c>
      <c r="G21205" t="s">
        <v>555</v>
      </c>
      <c r="H21205" t="s">
        <v>566</v>
      </c>
      <c r="I21205" t="s">
        <v>142</v>
      </c>
      <c r="J21205">
        <v>26217</v>
      </c>
      <c r="K21205" t="s">
        <v>22</v>
      </c>
    </row>
    <row r="21206" spans="1:13" x14ac:dyDescent="0.25">
      <c r="A21206" t="s">
        <v>15</v>
      </c>
      <c r="B21206">
        <v>2013</v>
      </c>
      <c r="C21206">
        <v>303</v>
      </c>
      <c r="D21206" t="s">
        <v>35</v>
      </c>
      <c r="E21206" t="s">
        <v>17</v>
      </c>
      <c r="F21206" t="s">
        <v>554</v>
      </c>
      <c r="G21206" t="s">
        <v>555</v>
      </c>
      <c r="H21206" t="s">
        <v>567</v>
      </c>
      <c r="I21206" t="s">
        <v>568</v>
      </c>
      <c r="J21206">
        <v>422085</v>
      </c>
      <c r="K21206" t="s">
        <v>22</v>
      </c>
    </row>
    <row r="21207" spans="1:13" x14ac:dyDescent="0.25">
      <c r="A21207" t="s">
        <v>15</v>
      </c>
      <c r="B21207">
        <v>2013</v>
      </c>
      <c r="C21207">
        <v>303</v>
      </c>
      <c r="D21207" t="s">
        <v>35</v>
      </c>
      <c r="E21207" t="s">
        <v>17</v>
      </c>
      <c r="F21207" t="s">
        <v>554</v>
      </c>
      <c r="G21207" t="s">
        <v>555</v>
      </c>
      <c r="H21207" t="s">
        <v>569</v>
      </c>
      <c r="I21207" t="s">
        <v>570</v>
      </c>
      <c r="J21207">
        <v>398268</v>
      </c>
      <c r="K21207" t="s">
        <v>60</v>
      </c>
      <c r="L21207">
        <v>398268</v>
      </c>
      <c r="M21207">
        <v>1</v>
      </c>
    </row>
    <row r="21208" spans="1:13" x14ac:dyDescent="0.25">
      <c r="A21208" t="s">
        <v>15</v>
      </c>
      <c r="B21208">
        <v>2013</v>
      </c>
      <c r="C21208">
        <v>304</v>
      </c>
      <c r="D21208" t="s">
        <v>36</v>
      </c>
      <c r="E21208" t="s">
        <v>17</v>
      </c>
      <c r="F21208" t="s">
        <v>554</v>
      </c>
      <c r="G21208" t="s">
        <v>555</v>
      </c>
      <c r="H21208" t="s">
        <v>556</v>
      </c>
      <c r="I21208" t="s">
        <v>557</v>
      </c>
      <c r="J21208">
        <v>38499</v>
      </c>
      <c r="K21208" t="s">
        <v>22</v>
      </c>
      <c r="L21208">
        <v>39255</v>
      </c>
      <c r="M21208">
        <v>0.98074130683989302</v>
      </c>
    </row>
    <row r="21209" spans="1:13" x14ac:dyDescent="0.25">
      <c r="A21209" t="s">
        <v>15</v>
      </c>
      <c r="B21209">
        <v>2013</v>
      </c>
      <c r="C21209">
        <v>304</v>
      </c>
      <c r="D21209" t="s">
        <v>36</v>
      </c>
      <c r="E21209" t="s">
        <v>17</v>
      </c>
      <c r="F21209" t="s">
        <v>554</v>
      </c>
      <c r="G21209" t="s">
        <v>555</v>
      </c>
      <c r="H21209" t="s">
        <v>558</v>
      </c>
      <c r="I21209" t="s">
        <v>331</v>
      </c>
      <c r="J21209">
        <v>1302</v>
      </c>
      <c r="K21209" t="s">
        <v>22</v>
      </c>
      <c r="L21209">
        <v>39255</v>
      </c>
      <c r="M21209">
        <v>3.3167749331295376E-2</v>
      </c>
    </row>
    <row r="21210" spans="1:13" x14ac:dyDescent="0.25">
      <c r="A21210" t="s">
        <v>15</v>
      </c>
      <c r="B21210">
        <v>2013</v>
      </c>
      <c r="C21210">
        <v>304</v>
      </c>
      <c r="D21210" t="s">
        <v>36</v>
      </c>
      <c r="E21210" t="s">
        <v>17</v>
      </c>
      <c r="F21210" t="s">
        <v>554</v>
      </c>
      <c r="G21210" t="s">
        <v>555</v>
      </c>
      <c r="H21210" t="s">
        <v>559</v>
      </c>
      <c r="I21210" t="s">
        <v>560</v>
      </c>
      <c r="J21210">
        <v>288</v>
      </c>
      <c r="K21210" t="s">
        <v>22</v>
      </c>
      <c r="L21210">
        <v>39255</v>
      </c>
      <c r="M21210">
        <v>7.3366450133740928E-3</v>
      </c>
    </row>
    <row r="21211" spans="1:13" x14ac:dyDescent="0.25">
      <c r="A21211" t="s">
        <v>15</v>
      </c>
      <c r="B21211">
        <v>2013</v>
      </c>
      <c r="C21211">
        <v>304</v>
      </c>
      <c r="D21211" t="s">
        <v>36</v>
      </c>
      <c r="E21211" t="s">
        <v>17</v>
      </c>
      <c r="F21211" t="s">
        <v>554</v>
      </c>
      <c r="G21211" t="s">
        <v>555</v>
      </c>
      <c r="H21211" t="s">
        <v>561</v>
      </c>
      <c r="I21211" t="s">
        <v>562</v>
      </c>
      <c r="J21211">
        <v>234</v>
      </c>
      <c r="K21211" t="s">
        <v>22</v>
      </c>
      <c r="L21211">
        <v>39255</v>
      </c>
      <c r="M21211">
        <v>5.9610240733664497E-3</v>
      </c>
    </row>
    <row r="21212" spans="1:13" x14ac:dyDescent="0.25">
      <c r="A21212" t="s">
        <v>15</v>
      </c>
      <c r="B21212">
        <v>2013</v>
      </c>
      <c r="C21212">
        <v>304</v>
      </c>
      <c r="D21212" t="s">
        <v>36</v>
      </c>
      <c r="E21212" t="s">
        <v>17</v>
      </c>
      <c r="F21212" t="s">
        <v>554</v>
      </c>
      <c r="G21212" t="s">
        <v>555</v>
      </c>
      <c r="H21212" t="s">
        <v>563</v>
      </c>
      <c r="I21212" t="s">
        <v>166</v>
      </c>
      <c r="J21212">
        <v>2106</v>
      </c>
      <c r="K21212" t="s">
        <v>22</v>
      </c>
      <c r="L21212">
        <v>39255</v>
      </c>
      <c r="M21212">
        <v>5.3649216660298052E-2</v>
      </c>
    </row>
    <row r="21213" spans="1:13" x14ac:dyDescent="0.25">
      <c r="A21213" t="s">
        <v>15</v>
      </c>
      <c r="B21213">
        <v>2013</v>
      </c>
      <c r="C21213">
        <v>304</v>
      </c>
      <c r="D21213" t="s">
        <v>36</v>
      </c>
      <c r="E21213" t="s">
        <v>17</v>
      </c>
      <c r="F21213" t="s">
        <v>554</v>
      </c>
      <c r="G21213" t="s">
        <v>555</v>
      </c>
      <c r="H21213" t="s">
        <v>564</v>
      </c>
      <c r="I21213" t="s">
        <v>565</v>
      </c>
      <c r="J21213">
        <v>549</v>
      </c>
      <c r="K21213" t="s">
        <v>22</v>
      </c>
      <c r="L21213">
        <v>39255</v>
      </c>
      <c r="M21213">
        <v>1.3985479556744364E-2</v>
      </c>
    </row>
    <row r="21214" spans="1:13" x14ac:dyDescent="0.25">
      <c r="A21214" t="s">
        <v>15</v>
      </c>
      <c r="B21214">
        <v>2013</v>
      </c>
      <c r="C21214">
        <v>304</v>
      </c>
      <c r="D21214" t="s">
        <v>36</v>
      </c>
      <c r="E21214" t="s">
        <v>17</v>
      </c>
      <c r="F21214" t="s">
        <v>554</v>
      </c>
      <c r="G21214" t="s">
        <v>555</v>
      </c>
      <c r="H21214" t="s">
        <v>566</v>
      </c>
      <c r="I21214" t="s">
        <v>142</v>
      </c>
      <c r="J21214">
        <v>1923</v>
      </c>
      <c r="K21214" t="s">
        <v>22</v>
      </c>
    </row>
    <row r="21215" spans="1:13" x14ac:dyDescent="0.25">
      <c r="A21215" t="s">
        <v>15</v>
      </c>
      <c r="B21215">
        <v>2013</v>
      </c>
      <c r="C21215">
        <v>304</v>
      </c>
      <c r="D21215" t="s">
        <v>36</v>
      </c>
      <c r="E21215" t="s">
        <v>17</v>
      </c>
      <c r="F21215" t="s">
        <v>554</v>
      </c>
      <c r="G21215" t="s">
        <v>555</v>
      </c>
      <c r="H21215" t="s">
        <v>567</v>
      </c>
      <c r="I21215" t="s">
        <v>568</v>
      </c>
      <c r="J21215">
        <v>41112</v>
      </c>
      <c r="K21215" t="s">
        <v>22</v>
      </c>
    </row>
    <row r="21216" spans="1:13" x14ac:dyDescent="0.25">
      <c r="A21216" t="s">
        <v>15</v>
      </c>
      <c r="B21216">
        <v>2013</v>
      </c>
      <c r="C21216">
        <v>304</v>
      </c>
      <c r="D21216" t="s">
        <v>36</v>
      </c>
      <c r="E21216" t="s">
        <v>17</v>
      </c>
      <c r="F21216" t="s">
        <v>554</v>
      </c>
      <c r="G21216" t="s">
        <v>555</v>
      </c>
      <c r="H21216" t="s">
        <v>569</v>
      </c>
      <c r="I21216" t="s">
        <v>570</v>
      </c>
      <c r="J21216">
        <v>39255</v>
      </c>
      <c r="K21216" t="s">
        <v>60</v>
      </c>
      <c r="L21216">
        <v>39255</v>
      </c>
      <c r="M21216">
        <v>1</v>
      </c>
    </row>
    <row r="21217" spans="1:13" x14ac:dyDescent="0.25">
      <c r="A21217" t="s">
        <v>15</v>
      </c>
      <c r="B21217">
        <v>2013</v>
      </c>
      <c r="C21217">
        <v>400</v>
      </c>
      <c r="D21217" t="s">
        <v>37</v>
      </c>
      <c r="E21217" t="s">
        <v>17</v>
      </c>
      <c r="F21217" t="s">
        <v>554</v>
      </c>
      <c r="G21217" t="s">
        <v>555</v>
      </c>
      <c r="H21217" t="s">
        <v>556</v>
      </c>
      <c r="I21217" t="s">
        <v>557</v>
      </c>
      <c r="J21217">
        <v>127806</v>
      </c>
      <c r="K21217" t="s">
        <v>22</v>
      </c>
      <c r="L21217">
        <v>130416</v>
      </c>
      <c r="M21217">
        <v>0.97998711814501294</v>
      </c>
    </row>
    <row r="21218" spans="1:13" x14ac:dyDescent="0.25">
      <c r="A21218" t="s">
        <v>15</v>
      </c>
      <c r="B21218">
        <v>2013</v>
      </c>
      <c r="C21218">
        <v>400</v>
      </c>
      <c r="D21218" t="s">
        <v>37</v>
      </c>
      <c r="E21218" t="s">
        <v>17</v>
      </c>
      <c r="F21218" t="s">
        <v>554</v>
      </c>
      <c r="G21218" t="s">
        <v>555</v>
      </c>
      <c r="H21218" t="s">
        <v>558</v>
      </c>
      <c r="I21218" t="s">
        <v>331</v>
      </c>
      <c r="J21218">
        <v>2577</v>
      </c>
      <c r="K21218" t="s">
        <v>22</v>
      </c>
      <c r="L21218">
        <v>130416</v>
      </c>
      <c r="M21218">
        <v>1.9759845417740153E-2</v>
      </c>
    </row>
    <row r="21219" spans="1:13" x14ac:dyDescent="0.25">
      <c r="A21219" t="s">
        <v>15</v>
      </c>
      <c r="B21219">
        <v>2013</v>
      </c>
      <c r="C21219">
        <v>400</v>
      </c>
      <c r="D21219" t="s">
        <v>37</v>
      </c>
      <c r="E21219" t="s">
        <v>17</v>
      </c>
      <c r="F21219" t="s">
        <v>554</v>
      </c>
      <c r="G21219" t="s">
        <v>555</v>
      </c>
      <c r="H21219" t="s">
        <v>559</v>
      </c>
      <c r="I21219" t="s">
        <v>560</v>
      </c>
      <c r="J21219">
        <v>399</v>
      </c>
      <c r="K21219" t="s">
        <v>22</v>
      </c>
      <c r="L21219">
        <v>130416</v>
      </c>
      <c r="M21219">
        <v>3.0594405594405595E-3</v>
      </c>
    </row>
    <row r="21220" spans="1:13" x14ac:dyDescent="0.25">
      <c r="A21220" t="s">
        <v>15</v>
      </c>
      <c r="B21220">
        <v>2013</v>
      </c>
      <c r="C21220">
        <v>400</v>
      </c>
      <c r="D21220" t="s">
        <v>37</v>
      </c>
      <c r="E21220" t="s">
        <v>17</v>
      </c>
      <c r="F21220" t="s">
        <v>554</v>
      </c>
      <c r="G21220" t="s">
        <v>555</v>
      </c>
      <c r="H21220" t="s">
        <v>561</v>
      </c>
      <c r="I21220" t="s">
        <v>562</v>
      </c>
      <c r="J21220">
        <v>672</v>
      </c>
      <c r="K21220" t="s">
        <v>22</v>
      </c>
      <c r="L21220">
        <v>130416</v>
      </c>
      <c r="M21220">
        <v>5.1527419948472581E-3</v>
      </c>
    </row>
    <row r="21221" spans="1:13" x14ac:dyDescent="0.25">
      <c r="A21221" t="s">
        <v>15</v>
      </c>
      <c r="B21221">
        <v>2013</v>
      </c>
      <c r="C21221">
        <v>400</v>
      </c>
      <c r="D21221" t="s">
        <v>37</v>
      </c>
      <c r="E21221" t="s">
        <v>17</v>
      </c>
      <c r="F21221" t="s">
        <v>554</v>
      </c>
      <c r="G21221" t="s">
        <v>555</v>
      </c>
      <c r="H21221" t="s">
        <v>563</v>
      </c>
      <c r="I21221" t="s">
        <v>166</v>
      </c>
      <c r="J21221">
        <v>9705</v>
      </c>
      <c r="K21221" t="s">
        <v>22</v>
      </c>
      <c r="L21221">
        <v>130416</v>
      </c>
      <c r="M21221">
        <v>7.4415715863084278E-2</v>
      </c>
    </row>
    <row r="21222" spans="1:13" x14ac:dyDescent="0.25">
      <c r="A21222" t="s">
        <v>15</v>
      </c>
      <c r="B21222">
        <v>2013</v>
      </c>
      <c r="C21222">
        <v>400</v>
      </c>
      <c r="D21222" t="s">
        <v>37</v>
      </c>
      <c r="E21222" t="s">
        <v>17</v>
      </c>
      <c r="F21222" t="s">
        <v>554</v>
      </c>
      <c r="G21222" t="s">
        <v>555</v>
      </c>
      <c r="H21222" t="s">
        <v>564</v>
      </c>
      <c r="I21222" t="s">
        <v>565</v>
      </c>
      <c r="J21222">
        <v>1779</v>
      </c>
      <c r="K21222" t="s">
        <v>22</v>
      </c>
      <c r="L21222">
        <v>130416</v>
      </c>
      <c r="M21222">
        <v>1.3640964298859035E-2</v>
      </c>
    </row>
    <row r="21223" spans="1:13" x14ac:dyDescent="0.25">
      <c r="A21223" t="s">
        <v>15</v>
      </c>
      <c r="B21223">
        <v>2013</v>
      </c>
      <c r="C21223">
        <v>400</v>
      </c>
      <c r="D21223" t="s">
        <v>37</v>
      </c>
      <c r="E21223" t="s">
        <v>17</v>
      </c>
      <c r="F21223" t="s">
        <v>554</v>
      </c>
      <c r="G21223" t="s">
        <v>555</v>
      </c>
      <c r="H21223" t="s">
        <v>566</v>
      </c>
      <c r="I21223" t="s">
        <v>142</v>
      </c>
      <c r="J21223">
        <v>6771</v>
      </c>
      <c r="K21223" t="s">
        <v>22</v>
      </c>
    </row>
    <row r="21224" spans="1:13" x14ac:dyDescent="0.25">
      <c r="A21224" t="s">
        <v>15</v>
      </c>
      <c r="B21224">
        <v>2013</v>
      </c>
      <c r="C21224">
        <v>400</v>
      </c>
      <c r="D21224" t="s">
        <v>37</v>
      </c>
      <c r="E21224" t="s">
        <v>17</v>
      </c>
      <c r="F21224" t="s">
        <v>554</v>
      </c>
      <c r="G21224" t="s">
        <v>555</v>
      </c>
      <c r="H21224" t="s">
        <v>567</v>
      </c>
      <c r="I21224" t="s">
        <v>568</v>
      </c>
      <c r="J21224">
        <v>137010</v>
      </c>
      <c r="K21224" t="s">
        <v>22</v>
      </c>
    </row>
    <row r="21225" spans="1:13" x14ac:dyDescent="0.25">
      <c r="A21225" t="s">
        <v>15</v>
      </c>
      <c r="B21225">
        <v>2013</v>
      </c>
      <c r="C21225">
        <v>400</v>
      </c>
      <c r="D21225" t="s">
        <v>37</v>
      </c>
      <c r="E21225" t="s">
        <v>17</v>
      </c>
      <c r="F21225" t="s">
        <v>554</v>
      </c>
      <c r="G21225" t="s">
        <v>555</v>
      </c>
      <c r="H21225" t="s">
        <v>569</v>
      </c>
      <c r="I21225" t="s">
        <v>570</v>
      </c>
      <c r="J21225">
        <v>130416</v>
      </c>
      <c r="K21225" t="s">
        <v>60</v>
      </c>
      <c r="L21225">
        <v>130416</v>
      </c>
      <c r="M21225">
        <v>1</v>
      </c>
    </row>
    <row r="21226" spans="1:13" x14ac:dyDescent="0.25">
      <c r="A21226" t="s">
        <v>15</v>
      </c>
      <c r="B21226">
        <v>2013</v>
      </c>
      <c r="C21226">
        <v>401</v>
      </c>
      <c r="D21226" t="s">
        <v>38</v>
      </c>
      <c r="E21226" t="s">
        <v>17</v>
      </c>
      <c r="F21226" t="s">
        <v>554</v>
      </c>
      <c r="G21226" t="s">
        <v>555</v>
      </c>
      <c r="H21226" t="s">
        <v>556</v>
      </c>
      <c r="I21226" t="s">
        <v>557</v>
      </c>
      <c r="J21226">
        <v>29439</v>
      </c>
      <c r="K21226" t="s">
        <v>22</v>
      </c>
      <c r="L21226">
        <v>29901</v>
      </c>
      <c r="M21226">
        <v>0.98454901173873788</v>
      </c>
    </row>
    <row r="21227" spans="1:13" x14ac:dyDescent="0.25">
      <c r="A21227" t="s">
        <v>15</v>
      </c>
      <c r="B21227">
        <v>2013</v>
      </c>
      <c r="C21227">
        <v>401</v>
      </c>
      <c r="D21227" t="s">
        <v>38</v>
      </c>
      <c r="E21227" t="s">
        <v>17</v>
      </c>
      <c r="F21227" t="s">
        <v>554</v>
      </c>
      <c r="G21227" t="s">
        <v>555</v>
      </c>
      <c r="H21227" t="s">
        <v>558</v>
      </c>
      <c r="I21227" t="s">
        <v>331</v>
      </c>
      <c r="J21227">
        <v>531</v>
      </c>
      <c r="K21227" t="s">
        <v>22</v>
      </c>
      <c r="L21227">
        <v>29901</v>
      </c>
      <c r="M21227">
        <v>1.7758603391190932E-2</v>
      </c>
    </row>
    <row r="21228" spans="1:13" x14ac:dyDescent="0.25">
      <c r="A21228" t="s">
        <v>15</v>
      </c>
      <c r="B21228">
        <v>2013</v>
      </c>
      <c r="C21228">
        <v>401</v>
      </c>
      <c r="D21228" t="s">
        <v>38</v>
      </c>
      <c r="E21228" t="s">
        <v>17</v>
      </c>
      <c r="F21228" t="s">
        <v>554</v>
      </c>
      <c r="G21228" t="s">
        <v>555</v>
      </c>
      <c r="H21228" t="s">
        <v>559</v>
      </c>
      <c r="I21228" t="s">
        <v>560</v>
      </c>
      <c r="J21228">
        <v>51</v>
      </c>
      <c r="K21228" t="s">
        <v>22</v>
      </c>
      <c r="L21228">
        <v>29901</v>
      </c>
      <c r="M21228">
        <v>1.7056285742951742E-3</v>
      </c>
    </row>
    <row r="21229" spans="1:13" x14ac:dyDescent="0.25">
      <c r="A21229" t="s">
        <v>15</v>
      </c>
      <c r="B21229">
        <v>2013</v>
      </c>
      <c r="C21229">
        <v>401</v>
      </c>
      <c r="D21229" t="s">
        <v>38</v>
      </c>
      <c r="E21229" t="s">
        <v>17</v>
      </c>
      <c r="F21229" t="s">
        <v>554</v>
      </c>
      <c r="G21229" t="s">
        <v>555</v>
      </c>
      <c r="H21229" t="s">
        <v>561</v>
      </c>
      <c r="I21229" t="s">
        <v>562</v>
      </c>
      <c r="J21229">
        <v>117</v>
      </c>
      <c r="K21229" t="s">
        <v>22</v>
      </c>
      <c r="L21229">
        <v>29901</v>
      </c>
      <c r="M21229">
        <v>3.9129126116183403E-3</v>
      </c>
    </row>
    <row r="21230" spans="1:13" x14ac:dyDescent="0.25">
      <c r="A21230" t="s">
        <v>15</v>
      </c>
      <c r="B21230">
        <v>2013</v>
      </c>
      <c r="C21230">
        <v>401</v>
      </c>
      <c r="D21230" t="s">
        <v>38</v>
      </c>
      <c r="E21230" t="s">
        <v>17</v>
      </c>
      <c r="F21230" t="s">
        <v>554</v>
      </c>
      <c r="G21230" t="s">
        <v>555</v>
      </c>
      <c r="H21230" t="s">
        <v>563</v>
      </c>
      <c r="I21230" t="s">
        <v>166</v>
      </c>
      <c r="J21230">
        <v>1440</v>
      </c>
      <c r="K21230" t="s">
        <v>22</v>
      </c>
      <c r="L21230">
        <v>29901</v>
      </c>
      <c r="M21230">
        <v>4.8158924450687271E-2</v>
      </c>
    </row>
    <row r="21231" spans="1:13" x14ac:dyDescent="0.25">
      <c r="A21231" t="s">
        <v>15</v>
      </c>
      <c r="B21231">
        <v>2013</v>
      </c>
      <c r="C21231">
        <v>401</v>
      </c>
      <c r="D21231" t="s">
        <v>38</v>
      </c>
      <c r="E21231" t="s">
        <v>17</v>
      </c>
      <c r="F21231" t="s">
        <v>554</v>
      </c>
      <c r="G21231" t="s">
        <v>555</v>
      </c>
      <c r="H21231" t="s">
        <v>564</v>
      </c>
      <c r="I21231" t="s">
        <v>565</v>
      </c>
      <c r="J21231">
        <v>390</v>
      </c>
      <c r="K21231" t="s">
        <v>22</v>
      </c>
      <c r="L21231">
        <v>29901</v>
      </c>
      <c r="M21231">
        <v>1.3043042038727802E-2</v>
      </c>
    </row>
    <row r="21232" spans="1:13" x14ac:dyDescent="0.25">
      <c r="A21232" t="s">
        <v>15</v>
      </c>
      <c r="B21232">
        <v>2013</v>
      </c>
      <c r="C21232">
        <v>401</v>
      </c>
      <c r="D21232" t="s">
        <v>38</v>
      </c>
      <c r="E21232" t="s">
        <v>17</v>
      </c>
      <c r="F21232" t="s">
        <v>554</v>
      </c>
      <c r="G21232" t="s">
        <v>555</v>
      </c>
      <c r="H21232" t="s">
        <v>566</v>
      </c>
      <c r="I21232" t="s">
        <v>142</v>
      </c>
      <c r="J21232">
        <v>2280</v>
      </c>
      <c r="K21232" t="s">
        <v>22</v>
      </c>
    </row>
    <row r="21233" spans="1:13" x14ac:dyDescent="0.25">
      <c r="A21233" t="s">
        <v>15</v>
      </c>
      <c r="B21233">
        <v>2013</v>
      </c>
      <c r="C21233">
        <v>401</v>
      </c>
      <c r="D21233" t="s">
        <v>38</v>
      </c>
      <c r="E21233" t="s">
        <v>17</v>
      </c>
      <c r="F21233" t="s">
        <v>554</v>
      </c>
      <c r="G21233" t="s">
        <v>555</v>
      </c>
      <c r="H21233" t="s">
        <v>567</v>
      </c>
      <c r="I21233" t="s">
        <v>568</v>
      </c>
      <c r="J21233">
        <v>32148</v>
      </c>
      <c r="K21233" t="s">
        <v>22</v>
      </c>
    </row>
    <row r="21234" spans="1:13" x14ac:dyDescent="0.25">
      <c r="A21234" t="s">
        <v>15</v>
      </c>
      <c r="B21234">
        <v>2013</v>
      </c>
      <c r="C21234">
        <v>401</v>
      </c>
      <c r="D21234" t="s">
        <v>38</v>
      </c>
      <c r="E21234" t="s">
        <v>17</v>
      </c>
      <c r="F21234" t="s">
        <v>554</v>
      </c>
      <c r="G21234" t="s">
        <v>555</v>
      </c>
      <c r="H21234" t="s">
        <v>569</v>
      </c>
      <c r="I21234" t="s">
        <v>570</v>
      </c>
      <c r="J21234">
        <v>29901</v>
      </c>
      <c r="K21234" t="s">
        <v>60</v>
      </c>
      <c r="L21234">
        <v>29901</v>
      </c>
      <c r="M21234">
        <v>1</v>
      </c>
    </row>
    <row r="21235" spans="1:13" x14ac:dyDescent="0.25">
      <c r="A21235" t="s">
        <v>15</v>
      </c>
      <c r="B21235">
        <v>2013</v>
      </c>
      <c r="C21235">
        <v>402</v>
      </c>
      <c r="D21235" t="s">
        <v>39</v>
      </c>
      <c r="E21235" t="s">
        <v>17</v>
      </c>
      <c r="F21235" t="s">
        <v>554</v>
      </c>
      <c r="G21235" t="s">
        <v>555</v>
      </c>
      <c r="H21235" t="s">
        <v>556</v>
      </c>
      <c r="I21235" t="s">
        <v>557</v>
      </c>
      <c r="J21235">
        <v>445737</v>
      </c>
      <c r="K21235" t="s">
        <v>22</v>
      </c>
      <c r="L21235">
        <v>458232</v>
      </c>
      <c r="M21235">
        <v>0.97273215314513173</v>
      </c>
    </row>
    <row r="21236" spans="1:13" x14ac:dyDescent="0.25">
      <c r="A21236" t="s">
        <v>15</v>
      </c>
      <c r="B21236">
        <v>2013</v>
      </c>
      <c r="C21236">
        <v>402</v>
      </c>
      <c r="D21236" t="s">
        <v>39</v>
      </c>
      <c r="E21236" t="s">
        <v>17</v>
      </c>
      <c r="F21236" t="s">
        <v>554</v>
      </c>
      <c r="G21236" t="s">
        <v>555</v>
      </c>
      <c r="H21236" t="s">
        <v>558</v>
      </c>
      <c r="I21236" t="s">
        <v>331</v>
      </c>
      <c r="J21236">
        <v>7881</v>
      </c>
      <c r="K21236" t="s">
        <v>22</v>
      </c>
      <c r="L21236">
        <v>458232</v>
      </c>
      <c r="M21236">
        <v>1.7198711569685225E-2</v>
      </c>
    </row>
    <row r="21237" spans="1:13" x14ac:dyDescent="0.25">
      <c r="A21237" t="s">
        <v>15</v>
      </c>
      <c r="B21237">
        <v>2013</v>
      </c>
      <c r="C21237">
        <v>402</v>
      </c>
      <c r="D21237" t="s">
        <v>39</v>
      </c>
      <c r="E21237" t="s">
        <v>17</v>
      </c>
      <c r="F21237" t="s">
        <v>554</v>
      </c>
      <c r="G21237" t="s">
        <v>555</v>
      </c>
      <c r="H21237" t="s">
        <v>559</v>
      </c>
      <c r="I21237" t="s">
        <v>560</v>
      </c>
      <c r="J21237">
        <v>4236</v>
      </c>
      <c r="K21237" t="s">
        <v>22</v>
      </c>
      <c r="L21237">
        <v>458232</v>
      </c>
      <c r="M21237">
        <v>9.2442256324307345E-3</v>
      </c>
    </row>
    <row r="21238" spans="1:13" x14ac:dyDescent="0.25">
      <c r="A21238" t="s">
        <v>15</v>
      </c>
      <c r="B21238">
        <v>2013</v>
      </c>
      <c r="C21238">
        <v>402</v>
      </c>
      <c r="D21238" t="s">
        <v>39</v>
      </c>
      <c r="E21238" t="s">
        <v>17</v>
      </c>
      <c r="F21238" t="s">
        <v>554</v>
      </c>
      <c r="G21238" t="s">
        <v>555</v>
      </c>
      <c r="H21238" t="s">
        <v>561</v>
      </c>
      <c r="I21238" t="s">
        <v>562</v>
      </c>
      <c r="J21238">
        <v>2496</v>
      </c>
      <c r="K21238" t="s">
        <v>22</v>
      </c>
      <c r="L21238">
        <v>458232</v>
      </c>
      <c r="M21238">
        <v>5.4470224689676843E-3</v>
      </c>
    </row>
    <row r="21239" spans="1:13" x14ac:dyDescent="0.25">
      <c r="A21239" t="s">
        <v>15</v>
      </c>
      <c r="B21239">
        <v>2013</v>
      </c>
      <c r="C21239">
        <v>402</v>
      </c>
      <c r="D21239" t="s">
        <v>39</v>
      </c>
      <c r="E21239" t="s">
        <v>17</v>
      </c>
      <c r="F21239" t="s">
        <v>554</v>
      </c>
      <c r="G21239" t="s">
        <v>555</v>
      </c>
      <c r="H21239" t="s">
        <v>563</v>
      </c>
      <c r="I21239" t="s">
        <v>166</v>
      </c>
      <c r="J21239">
        <v>48831</v>
      </c>
      <c r="K21239" t="s">
        <v>22</v>
      </c>
      <c r="L21239">
        <v>458232</v>
      </c>
      <c r="M21239">
        <v>0.1065639239511863</v>
      </c>
    </row>
    <row r="21240" spans="1:13" x14ac:dyDescent="0.25">
      <c r="A21240" t="s">
        <v>15</v>
      </c>
      <c r="B21240">
        <v>2013</v>
      </c>
      <c r="C21240">
        <v>402</v>
      </c>
      <c r="D21240" t="s">
        <v>39</v>
      </c>
      <c r="E21240" t="s">
        <v>17</v>
      </c>
      <c r="F21240" t="s">
        <v>554</v>
      </c>
      <c r="G21240" t="s">
        <v>555</v>
      </c>
      <c r="H21240" t="s">
        <v>564</v>
      </c>
      <c r="I21240" t="s">
        <v>565</v>
      </c>
      <c r="J21240">
        <v>7053</v>
      </c>
      <c r="K21240" t="s">
        <v>22</v>
      </c>
      <c r="L21240">
        <v>458232</v>
      </c>
      <c r="M21240">
        <v>1.5391766616037292E-2</v>
      </c>
    </row>
    <row r="21241" spans="1:13" x14ac:dyDescent="0.25">
      <c r="A21241" t="s">
        <v>15</v>
      </c>
      <c r="B21241">
        <v>2013</v>
      </c>
      <c r="C21241">
        <v>402</v>
      </c>
      <c r="D21241" t="s">
        <v>39</v>
      </c>
      <c r="E21241" t="s">
        <v>17</v>
      </c>
      <c r="F21241" t="s">
        <v>554</v>
      </c>
      <c r="G21241" t="s">
        <v>555</v>
      </c>
      <c r="H21241" t="s">
        <v>566</v>
      </c>
      <c r="I21241" t="s">
        <v>142</v>
      </c>
      <c r="J21241">
        <v>25458</v>
      </c>
      <c r="K21241" t="s">
        <v>22</v>
      </c>
    </row>
    <row r="21242" spans="1:13" x14ac:dyDescent="0.25">
      <c r="A21242" t="s">
        <v>15</v>
      </c>
      <c r="B21242">
        <v>2013</v>
      </c>
      <c r="C21242">
        <v>402</v>
      </c>
      <c r="D21242" t="s">
        <v>39</v>
      </c>
      <c r="E21242" t="s">
        <v>17</v>
      </c>
      <c r="F21242" t="s">
        <v>554</v>
      </c>
      <c r="G21242" t="s">
        <v>555</v>
      </c>
      <c r="H21242" t="s">
        <v>567</v>
      </c>
      <c r="I21242" t="s">
        <v>568</v>
      </c>
      <c r="J21242">
        <v>482778</v>
      </c>
      <c r="K21242" t="s">
        <v>22</v>
      </c>
    </row>
    <row r="21243" spans="1:13" x14ac:dyDescent="0.25">
      <c r="A21243" t="s">
        <v>15</v>
      </c>
      <c r="B21243">
        <v>2013</v>
      </c>
      <c r="C21243">
        <v>402</v>
      </c>
      <c r="D21243" t="s">
        <v>39</v>
      </c>
      <c r="E21243" t="s">
        <v>17</v>
      </c>
      <c r="F21243" t="s">
        <v>554</v>
      </c>
      <c r="G21243" t="s">
        <v>555</v>
      </c>
      <c r="H21243" t="s">
        <v>569</v>
      </c>
      <c r="I21243" t="s">
        <v>570</v>
      </c>
      <c r="J21243">
        <v>458232</v>
      </c>
      <c r="K21243" t="s">
        <v>60</v>
      </c>
      <c r="L21243">
        <v>458232</v>
      </c>
      <c r="M21243">
        <v>1</v>
      </c>
    </row>
    <row r="21244" spans="1:13" x14ac:dyDescent="0.25">
      <c r="A21244" t="s">
        <v>15</v>
      </c>
      <c r="B21244">
        <v>2013</v>
      </c>
      <c r="C21244">
        <v>403</v>
      </c>
      <c r="D21244" t="s">
        <v>40</v>
      </c>
      <c r="E21244" t="s">
        <v>17</v>
      </c>
      <c r="F21244" t="s">
        <v>554</v>
      </c>
      <c r="G21244" t="s">
        <v>555</v>
      </c>
      <c r="H21244" t="s">
        <v>556</v>
      </c>
      <c r="I21244" t="s">
        <v>557</v>
      </c>
      <c r="J21244">
        <v>52179</v>
      </c>
      <c r="K21244" t="s">
        <v>22</v>
      </c>
      <c r="L21244">
        <v>53013</v>
      </c>
      <c r="M21244">
        <v>0.98426800973346162</v>
      </c>
    </row>
    <row r="21245" spans="1:13" x14ac:dyDescent="0.25">
      <c r="A21245" t="s">
        <v>15</v>
      </c>
      <c r="B21245">
        <v>2013</v>
      </c>
      <c r="C21245">
        <v>403</v>
      </c>
      <c r="D21245" t="s">
        <v>40</v>
      </c>
      <c r="E21245" t="s">
        <v>17</v>
      </c>
      <c r="F21245" t="s">
        <v>554</v>
      </c>
      <c r="G21245" t="s">
        <v>555</v>
      </c>
      <c r="H21245" t="s">
        <v>558</v>
      </c>
      <c r="I21245" t="s">
        <v>331</v>
      </c>
      <c r="J21245">
        <v>789</v>
      </c>
      <c r="K21245" t="s">
        <v>22</v>
      </c>
      <c r="L21245">
        <v>53013</v>
      </c>
      <c r="M21245">
        <v>1.4883141870861864E-2</v>
      </c>
    </row>
    <row r="21246" spans="1:13" x14ac:dyDescent="0.25">
      <c r="A21246" t="s">
        <v>15</v>
      </c>
      <c r="B21246">
        <v>2013</v>
      </c>
      <c r="C21246">
        <v>403</v>
      </c>
      <c r="D21246" t="s">
        <v>40</v>
      </c>
      <c r="E21246" t="s">
        <v>17</v>
      </c>
      <c r="F21246" t="s">
        <v>554</v>
      </c>
      <c r="G21246" t="s">
        <v>555</v>
      </c>
      <c r="H21246" t="s">
        <v>559</v>
      </c>
      <c r="I21246" t="s">
        <v>560</v>
      </c>
      <c r="J21246">
        <v>237</v>
      </c>
      <c r="K21246" t="s">
        <v>22</v>
      </c>
      <c r="L21246">
        <v>53013</v>
      </c>
      <c r="M21246">
        <v>4.4706015505630694E-3</v>
      </c>
    </row>
    <row r="21247" spans="1:13" x14ac:dyDescent="0.25">
      <c r="A21247" t="s">
        <v>15</v>
      </c>
      <c r="B21247">
        <v>2013</v>
      </c>
      <c r="C21247">
        <v>403</v>
      </c>
      <c r="D21247" t="s">
        <v>40</v>
      </c>
      <c r="E21247" t="s">
        <v>17</v>
      </c>
      <c r="F21247" t="s">
        <v>554</v>
      </c>
      <c r="G21247" t="s">
        <v>555</v>
      </c>
      <c r="H21247" t="s">
        <v>561</v>
      </c>
      <c r="I21247" t="s">
        <v>562</v>
      </c>
      <c r="J21247">
        <v>267</v>
      </c>
      <c r="K21247" t="s">
        <v>22</v>
      </c>
      <c r="L21247">
        <v>53013</v>
      </c>
      <c r="M21247">
        <v>5.0365004810140907E-3</v>
      </c>
    </row>
    <row r="21248" spans="1:13" x14ac:dyDescent="0.25">
      <c r="A21248" t="s">
        <v>15</v>
      </c>
      <c r="B21248">
        <v>2013</v>
      </c>
      <c r="C21248">
        <v>403</v>
      </c>
      <c r="D21248" t="s">
        <v>40</v>
      </c>
      <c r="E21248" t="s">
        <v>17</v>
      </c>
      <c r="F21248" t="s">
        <v>554</v>
      </c>
      <c r="G21248" t="s">
        <v>555</v>
      </c>
      <c r="H21248" t="s">
        <v>563</v>
      </c>
      <c r="I21248" t="s">
        <v>166</v>
      </c>
      <c r="J21248">
        <v>2571</v>
      </c>
      <c r="K21248" t="s">
        <v>22</v>
      </c>
      <c r="L21248">
        <v>53013</v>
      </c>
      <c r="M21248">
        <v>4.8497538339652535E-2</v>
      </c>
    </row>
    <row r="21249" spans="1:13" x14ac:dyDescent="0.25">
      <c r="A21249" t="s">
        <v>15</v>
      </c>
      <c r="B21249">
        <v>2013</v>
      </c>
      <c r="C21249">
        <v>403</v>
      </c>
      <c r="D21249" t="s">
        <v>40</v>
      </c>
      <c r="E21249" t="s">
        <v>17</v>
      </c>
      <c r="F21249" t="s">
        <v>554</v>
      </c>
      <c r="G21249" t="s">
        <v>555</v>
      </c>
      <c r="H21249" t="s">
        <v>564</v>
      </c>
      <c r="I21249" t="s">
        <v>565</v>
      </c>
      <c r="J21249">
        <v>657</v>
      </c>
      <c r="K21249" t="s">
        <v>22</v>
      </c>
      <c r="L21249">
        <v>53013</v>
      </c>
      <c r="M21249">
        <v>1.2393186576877369E-2</v>
      </c>
    </row>
    <row r="21250" spans="1:13" x14ac:dyDescent="0.25">
      <c r="A21250" t="s">
        <v>15</v>
      </c>
      <c r="B21250">
        <v>2013</v>
      </c>
      <c r="C21250">
        <v>403</v>
      </c>
      <c r="D21250" t="s">
        <v>40</v>
      </c>
      <c r="E21250" t="s">
        <v>17</v>
      </c>
      <c r="F21250" t="s">
        <v>554</v>
      </c>
      <c r="G21250" t="s">
        <v>555</v>
      </c>
      <c r="H21250" t="s">
        <v>566</v>
      </c>
      <c r="I21250" t="s">
        <v>142</v>
      </c>
      <c r="J21250">
        <v>2784</v>
      </c>
      <c r="K21250" t="s">
        <v>22</v>
      </c>
    </row>
    <row r="21251" spans="1:13" x14ac:dyDescent="0.25">
      <c r="A21251" t="s">
        <v>15</v>
      </c>
      <c r="B21251">
        <v>2013</v>
      </c>
      <c r="C21251">
        <v>403</v>
      </c>
      <c r="D21251" t="s">
        <v>40</v>
      </c>
      <c r="E21251" t="s">
        <v>17</v>
      </c>
      <c r="F21251" t="s">
        <v>554</v>
      </c>
      <c r="G21251" t="s">
        <v>555</v>
      </c>
      <c r="H21251" t="s">
        <v>567</v>
      </c>
      <c r="I21251" t="s">
        <v>568</v>
      </c>
      <c r="J21251">
        <v>55623</v>
      </c>
      <c r="K21251" t="s">
        <v>22</v>
      </c>
    </row>
    <row r="21252" spans="1:13" x14ac:dyDescent="0.25">
      <c r="A21252" t="s">
        <v>15</v>
      </c>
      <c r="B21252">
        <v>2013</v>
      </c>
      <c r="C21252">
        <v>403</v>
      </c>
      <c r="D21252" t="s">
        <v>40</v>
      </c>
      <c r="E21252" t="s">
        <v>17</v>
      </c>
      <c r="F21252" t="s">
        <v>554</v>
      </c>
      <c r="G21252" t="s">
        <v>555</v>
      </c>
      <c r="H21252" t="s">
        <v>569</v>
      </c>
      <c r="I21252" t="s">
        <v>570</v>
      </c>
      <c r="J21252">
        <v>53013</v>
      </c>
      <c r="K21252" t="s">
        <v>60</v>
      </c>
      <c r="L21252">
        <v>53013</v>
      </c>
      <c r="M21252">
        <v>1</v>
      </c>
    </row>
    <row r="21253" spans="1:13" x14ac:dyDescent="0.25">
      <c r="A21253" t="s">
        <v>15</v>
      </c>
      <c r="B21253">
        <v>2013</v>
      </c>
      <c r="C21253">
        <v>404</v>
      </c>
      <c r="D21253" t="s">
        <v>41</v>
      </c>
      <c r="E21253" t="s">
        <v>17</v>
      </c>
      <c r="F21253" t="s">
        <v>554</v>
      </c>
      <c r="G21253" t="s">
        <v>555</v>
      </c>
      <c r="H21253" t="s">
        <v>556</v>
      </c>
      <c r="I21253" t="s">
        <v>557</v>
      </c>
      <c r="J21253">
        <v>275700</v>
      </c>
      <c r="K21253" t="s">
        <v>22</v>
      </c>
      <c r="L21253">
        <v>281136</v>
      </c>
      <c r="M21253">
        <v>0.98066416254054978</v>
      </c>
    </row>
    <row r="21254" spans="1:13" x14ac:dyDescent="0.25">
      <c r="A21254" t="s">
        <v>15</v>
      </c>
      <c r="B21254">
        <v>2013</v>
      </c>
      <c r="C21254">
        <v>404</v>
      </c>
      <c r="D21254" t="s">
        <v>41</v>
      </c>
      <c r="E21254" t="s">
        <v>17</v>
      </c>
      <c r="F21254" t="s">
        <v>554</v>
      </c>
      <c r="G21254" t="s">
        <v>555</v>
      </c>
      <c r="H21254" t="s">
        <v>558</v>
      </c>
      <c r="I21254" t="s">
        <v>331</v>
      </c>
      <c r="J21254">
        <v>5220</v>
      </c>
      <c r="K21254" t="s">
        <v>22</v>
      </c>
      <c r="L21254">
        <v>281136</v>
      </c>
      <c r="M21254">
        <v>1.8567526037220419E-2</v>
      </c>
    </row>
    <row r="21255" spans="1:13" x14ac:dyDescent="0.25">
      <c r="A21255" t="s">
        <v>15</v>
      </c>
      <c r="B21255">
        <v>2013</v>
      </c>
      <c r="C21255">
        <v>404</v>
      </c>
      <c r="D21255" t="s">
        <v>41</v>
      </c>
      <c r="E21255" t="s">
        <v>17</v>
      </c>
      <c r="F21255" t="s">
        <v>554</v>
      </c>
      <c r="G21255" t="s">
        <v>555</v>
      </c>
      <c r="H21255" t="s">
        <v>559</v>
      </c>
      <c r="I21255" t="s">
        <v>560</v>
      </c>
      <c r="J21255">
        <v>1092</v>
      </c>
      <c r="K21255" t="s">
        <v>22</v>
      </c>
      <c r="L21255">
        <v>281136</v>
      </c>
      <c r="M21255">
        <v>3.8842410790507088E-3</v>
      </c>
    </row>
    <row r="21256" spans="1:13" x14ac:dyDescent="0.25">
      <c r="A21256" t="s">
        <v>15</v>
      </c>
      <c r="B21256">
        <v>2013</v>
      </c>
      <c r="C21256">
        <v>404</v>
      </c>
      <c r="D21256" t="s">
        <v>41</v>
      </c>
      <c r="E21256" t="s">
        <v>17</v>
      </c>
      <c r="F21256" t="s">
        <v>554</v>
      </c>
      <c r="G21256" t="s">
        <v>555</v>
      </c>
      <c r="H21256" t="s">
        <v>561</v>
      </c>
      <c r="I21256" t="s">
        <v>562</v>
      </c>
      <c r="J21256">
        <v>1149</v>
      </c>
      <c r="K21256" t="s">
        <v>22</v>
      </c>
      <c r="L21256">
        <v>281136</v>
      </c>
      <c r="M21256">
        <v>4.0869899265835756E-3</v>
      </c>
    </row>
    <row r="21257" spans="1:13" x14ac:dyDescent="0.25">
      <c r="A21257" t="s">
        <v>15</v>
      </c>
      <c r="B21257">
        <v>2013</v>
      </c>
      <c r="C21257">
        <v>404</v>
      </c>
      <c r="D21257" t="s">
        <v>41</v>
      </c>
      <c r="E21257" t="s">
        <v>17</v>
      </c>
      <c r="F21257" t="s">
        <v>554</v>
      </c>
      <c r="G21257" t="s">
        <v>555</v>
      </c>
      <c r="H21257" t="s">
        <v>563</v>
      </c>
      <c r="I21257" t="s">
        <v>166</v>
      </c>
      <c r="J21257">
        <v>22143</v>
      </c>
      <c r="K21257" t="s">
        <v>22</v>
      </c>
      <c r="L21257">
        <v>281136</v>
      </c>
      <c r="M21257">
        <v>7.8762591770530993E-2</v>
      </c>
    </row>
    <row r="21258" spans="1:13" x14ac:dyDescent="0.25">
      <c r="A21258" t="s">
        <v>15</v>
      </c>
      <c r="B21258">
        <v>2013</v>
      </c>
      <c r="C21258">
        <v>404</v>
      </c>
      <c r="D21258" t="s">
        <v>41</v>
      </c>
      <c r="E21258" t="s">
        <v>17</v>
      </c>
      <c r="F21258" t="s">
        <v>554</v>
      </c>
      <c r="G21258" t="s">
        <v>555</v>
      </c>
      <c r="H21258" t="s">
        <v>564</v>
      </c>
      <c r="I21258" t="s">
        <v>565</v>
      </c>
      <c r="J21258">
        <v>3969</v>
      </c>
      <c r="K21258" t="s">
        <v>22</v>
      </c>
      <c r="L21258">
        <v>281136</v>
      </c>
      <c r="M21258">
        <v>1.4117722383472768E-2</v>
      </c>
    </row>
    <row r="21259" spans="1:13" x14ac:dyDescent="0.25">
      <c r="A21259" t="s">
        <v>15</v>
      </c>
      <c r="B21259">
        <v>2013</v>
      </c>
      <c r="C21259">
        <v>404</v>
      </c>
      <c r="D21259" t="s">
        <v>41</v>
      </c>
      <c r="E21259" t="s">
        <v>17</v>
      </c>
      <c r="F21259" t="s">
        <v>554</v>
      </c>
      <c r="G21259" t="s">
        <v>555</v>
      </c>
      <c r="H21259" t="s">
        <v>566</v>
      </c>
      <c r="I21259" t="s">
        <v>142</v>
      </c>
      <c r="J21259">
        <v>16692</v>
      </c>
      <c r="K21259" t="s">
        <v>22</v>
      </c>
    </row>
    <row r="21260" spans="1:13" x14ac:dyDescent="0.25">
      <c r="A21260" t="s">
        <v>15</v>
      </c>
      <c r="B21260">
        <v>2013</v>
      </c>
      <c r="C21260">
        <v>404</v>
      </c>
      <c r="D21260" t="s">
        <v>41</v>
      </c>
      <c r="E21260" t="s">
        <v>17</v>
      </c>
      <c r="F21260" t="s">
        <v>554</v>
      </c>
      <c r="G21260" t="s">
        <v>555</v>
      </c>
      <c r="H21260" t="s">
        <v>567</v>
      </c>
      <c r="I21260" t="s">
        <v>568</v>
      </c>
      <c r="J21260">
        <v>297420</v>
      </c>
      <c r="K21260" t="s">
        <v>22</v>
      </c>
    </row>
    <row r="21261" spans="1:13" x14ac:dyDescent="0.25">
      <c r="A21261" t="s">
        <v>15</v>
      </c>
      <c r="B21261">
        <v>2013</v>
      </c>
      <c r="C21261">
        <v>404</v>
      </c>
      <c r="D21261" t="s">
        <v>41</v>
      </c>
      <c r="E21261" t="s">
        <v>17</v>
      </c>
      <c r="F21261" t="s">
        <v>554</v>
      </c>
      <c r="G21261" t="s">
        <v>555</v>
      </c>
      <c r="H21261" t="s">
        <v>569</v>
      </c>
      <c r="I21261" t="s">
        <v>570</v>
      </c>
      <c r="J21261">
        <v>281136</v>
      </c>
      <c r="K21261" t="s">
        <v>60</v>
      </c>
      <c r="L21261">
        <v>281136</v>
      </c>
      <c r="M21261">
        <v>1</v>
      </c>
    </row>
    <row r="21262" spans="1:13" x14ac:dyDescent="0.25">
      <c r="A21262" t="s">
        <v>15</v>
      </c>
      <c r="B21262">
        <v>2013</v>
      </c>
      <c r="C21262">
        <v>90</v>
      </c>
      <c r="D21262" t="s">
        <v>16</v>
      </c>
      <c r="E21262" t="s">
        <v>17</v>
      </c>
      <c r="F21262" t="s">
        <v>571</v>
      </c>
      <c r="G21262" t="s">
        <v>572</v>
      </c>
      <c r="H21262" t="s">
        <v>573</v>
      </c>
      <c r="I21262" t="s">
        <v>574</v>
      </c>
      <c r="J21262">
        <v>21</v>
      </c>
      <c r="K21262" t="s">
        <v>22</v>
      </c>
      <c r="L21262">
        <v>258</v>
      </c>
      <c r="M21262">
        <v>8.1395348837209308E-2</v>
      </c>
    </row>
    <row r="21263" spans="1:13" x14ac:dyDescent="0.25">
      <c r="A21263" t="s">
        <v>15</v>
      </c>
      <c r="B21263">
        <v>2013</v>
      </c>
      <c r="C21263">
        <v>90</v>
      </c>
      <c r="D21263" t="s">
        <v>16</v>
      </c>
      <c r="E21263" t="s">
        <v>17</v>
      </c>
      <c r="F21263" t="s">
        <v>571</v>
      </c>
      <c r="G21263" t="s">
        <v>572</v>
      </c>
      <c r="H21263" t="s">
        <v>575</v>
      </c>
      <c r="I21263" t="s">
        <v>576</v>
      </c>
      <c r="J21263">
        <v>228</v>
      </c>
      <c r="K21263" t="s">
        <v>22</v>
      </c>
      <c r="L21263">
        <v>258</v>
      </c>
      <c r="M21263">
        <v>0.88372093023255816</v>
      </c>
    </row>
    <row r="21264" spans="1:13" x14ac:dyDescent="0.25">
      <c r="A21264" t="s">
        <v>15</v>
      </c>
      <c r="B21264">
        <v>2013</v>
      </c>
      <c r="C21264">
        <v>90</v>
      </c>
      <c r="D21264" t="s">
        <v>16</v>
      </c>
      <c r="E21264" t="s">
        <v>17</v>
      </c>
      <c r="F21264" t="s">
        <v>571</v>
      </c>
      <c r="G21264" t="s">
        <v>572</v>
      </c>
      <c r="H21264" t="s">
        <v>577</v>
      </c>
      <c r="I21264" t="s">
        <v>578</v>
      </c>
      <c r="J21264">
        <v>3</v>
      </c>
      <c r="K21264" t="s">
        <v>22</v>
      </c>
      <c r="L21264">
        <v>258</v>
      </c>
      <c r="M21264">
        <v>1.1627906976744186E-2</v>
      </c>
    </row>
    <row r="21265" spans="1:13" x14ac:dyDescent="0.25">
      <c r="A21265" t="s">
        <v>15</v>
      </c>
      <c r="B21265">
        <v>2013</v>
      </c>
      <c r="C21265">
        <v>90</v>
      </c>
      <c r="D21265" t="s">
        <v>16</v>
      </c>
      <c r="E21265" t="s">
        <v>17</v>
      </c>
      <c r="F21265" t="s">
        <v>571</v>
      </c>
      <c r="G21265" t="s">
        <v>572</v>
      </c>
      <c r="H21265" t="s">
        <v>579</v>
      </c>
      <c r="I21265" t="s">
        <v>142</v>
      </c>
      <c r="J21265">
        <v>54</v>
      </c>
      <c r="K21265" t="s">
        <v>22</v>
      </c>
    </row>
    <row r="21266" spans="1:13" x14ac:dyDescent="0.25">
      <c r="A21266" t="s">
        <v>15</v>
      </c>
      <c r="B21266">
        <v>2013</v>
      </c>
      <c r="C21266">
        <v>90</v>
      </c>
      <c r="D21266" t="s">
        <v>16</v>
      </c>
      <c r="E21266" t="s">
        <v>17</v>
      </c>
      <c r="F21266" t="s">
        <v>571</v>
      </c>
      <c r="G21266" t="s">
        <v>572</v>
      </c>
      <c r="H21266" t="s">
        <v>580</v>
      </c>
      <c r="I21266" t="s">
        <v>581</v>
      </c>
      <c r="J21266">
        <v>312</v>
      </c>
      <c r="K21266" t="s">
        <v>22</v>
      </c>
    </row>
    <row r="21267" spans="1:13" x14ac:dyDescent="0.25">
      <c r="A21267" t="s">
        <v>15</v>
      </c>
      <c r="B21267">
        <v>2013</v>
      </c>
      <c r="C21267">
        <v>90</v>
      </c>
      <c r="D21267" t="s">
        <v>16</v>
      </c>
      <c r="E21267" t="s">
        <v>17</v>
      </c>
      <c r="F21267" t="s">
        <v>571</v>
      </c>
      <c r="G21267" t="s">
        <v>572</v>
      </c>
      <c r="H21267" t="s">
        <v>582</v>
      </c>
      <c r="I21267" t="s">
        <v>583</v>
      </c>
      <c r="J21267">
        <v>258</v>
      </c>
      <c r="K21267" t="s">
        <v>60</v>
      </c>
      <c r="L21267">
        <v>258</v>
      </c>
      <c r="M21267">
        <v>1</v>
      </c>
    </row>
    <row r="21268" spans="1:13" x14ac:dyDescent="0.25">
      <c r="A21268" t="s">
        <v>15</v>
      </c>
      <c r="B21268">
        <v>2013</v>
      </c>
      <c r="C21268">
        <v>100</v>
      </c>
      <c r="D21268" t="s">
        <v>23</v>
      </c>
      <c r="E21268" t="s">
        <v>17</v>
      </c>
      <c r="F21268" t="s">
        <v>571</v>
      </c>
      <c r="G21268" t="s">
        <v>572</v>
      </c>
      <c r="H21268" t="s">
        <v>573</v>
      </c>
      <c r="I21268" t="s">
        <v>574</v>
      </c>
      <c r="J21268">
        <v>47979</v>
      </c>
      <c r="K21268" t="s">
        <v>22</v>
      </c>
      <c r="L21268">
        <v>133392</v>
      </c>
      <c r="M21268">
        <v>0.35968423893486867</v>
      </c>
    </row>
    <row r="21269" spans="1:13" x14ac:dyDescent="0.25">
      <c r="A21269" t="s">
        <v>15</v>
      </c>
      <c r="B21269">
        <v>2013</v>
      </c>
      <c r="C21269">
        <v>100</v>
      </c>
      <c r="D21269" t="s">
        <v>23</v>
      </c>
      <c r="E21269" t="s">
        <v>17</v>
      </c>
      <c r="F21269" t="s">
        <v>571</v>
      </c>
      <c r="G21269" t="s">
        <v>572</v>
      </c>
      <c r="H21269" t="s">
        <v>575</v>
      </c>
      <c r="I21269" t="s">
        <v>576</v>
      </c>
      <c r="J21269">
        <v>81717</v>
      </c>
      <c r="K21269" t="s">
        <v>22</v>
      </c>
      <c r="L21269">
        <v>133392</v>
      </c>
      <c r="M21269">
        <v>0.61260795250089961</v>
      </c>
    </row>
    <row r="21270" spans="1:13" x14ac:dyDescent="0.25">
      <c r="A21270" t="s">
        <v>15</v>
      </c>
      <c r="B21270">
        <v>2013</v>
      </c>
      <c r="C21270">
        <v>100</v>
      </c>
      <c r="D21270" t="s">
        <v>23</v>
      </c>
      <c r="E21270" t="s">
        <v>17</v>
      </c>
      <c r="F21270" t="s">
        <v>571</v>
      </c>
      <c r="G21270" t="s">
        <v>572</v>
      </c>
      <c r="H21270" t="s">
        <v>577</v>
      </c>
      <c r="I21270" t="s">
        <v>578</v>
      </c>
      <c r="J21270">
        <v>3696</v>
      </c>
      <c r="K21270" t="s">
        <v>22</v>
      </c>
      <c r="L21270">
        <v>133392</v>
      </c>
      <c r="M21270">
        <v>2.7707808564231738E-2</v>
      </c>
    </row>
    <row r="21271" spans="1:13" x14ac:dyDescent="0.25">
      <c r="A21271" t="s">
        <v>15</v>
      </c>
      <c r="B21271">
        <v>2013</v>
      </c>
      <c r="C21271">
        <v>100</v>
      </c>
      <c r="D21271" t="s">
        <v>23</v>
      </c>
      <c r="E21271" t="s">
        <v>17</v>
      </c>
      <c r="F21271" t="s">
        <v>571</v>
      </c>
      <c r="G21271" t="s">
        <v>572</v>
      </c>
      <c r="H21271" t="s">
        <v>579</v>
      </c>
      <c r="I21271" t="s">
        <v>142</v>
      </c>
      <c r="J21271">
        <v>18300</v>
      </c>
      <c r="K21271" t="s">
        <v>22</v>
      </c>
    </row>
    <row r="21272" spans="1:13" x14ac:dyDescent="0.25">
      <c r="A21272" t="s">
        <v>15</v>
      </c>
      <c r="B21272">
        <v>2013</v>
      </c>
      <c r="C21272">
        <v>100</v>
      </c>
      <c r="D21272" t="s">
        <v>23</v>
      </c>
      <c r="E21272" t="s">
        <v>17</v>
      </c>
      <c r="F21272" t="s">
        <v>571</v>
      </c>
      <c r="G21272" t="s">
        <v>572</v>
      </c>
      <c r="H21272" t="s">
        <v>580</v>
      </c>
      <c r="I21272" t="s">
        <v>581</v>
      </c>
      <c r="J21272">
        <v>151689</v>
      </c>
      <c r="K21272" t="s">
        <v>22</v>
      </c>
    </row>
    <row r="21273" spans="1:13" x14ac:dyDescent="0.25">
      <c r="A21273" t="s">
        <v>15</v>
      </c>
      <c r="B21273">
        <v>2013</v>
      </c>
      <c r="C21273">
        <v>100</v>
      </c>
      <c r="D21273" t="s">
        <v>23</v>
      </c>
      <c r="E21273" t="s">
        <v>17</v>
      </c>
      <c r="F21273" t="s">
        <v>571</v>
      </c>
      <c r="G21273" t="s">
        <v>572</v>
      </c>
      <c r="H21273" t="s">
        <v>582</v>
      </c>
      <c r="I21273" t="s">
        <v>583</v>
      </c>
      <c r="J21273">
        <v>133392</v>
      </c>
      <c r="K21273" t="s">
        <v>60</v>
      </c>
      <c r="L21273">
        <v>133392</v>
      </c>
      <c r="M21273">
        <v>1</v>
      </c>
    </row>
    <row r="21274" spans="1:13" x14ac:dyDescent="0.25">
      <c r="A21274" t="s">
        <v>15</v>
      </c>
      <c r="B21274">
        <v>2013</v>
      </c>
      <c r="C21274">
        <v>101</v>
      </c>
      <c r="D21274" t="s">
        <v>24</v>
      </c>
      <c r="E21274" t="s">
        <v>17</v>
      </c>
      <c r="F21274" t="s">
        <v>571</v>
      </c>
      <c r="G21274" t="s">
        <v>572</v>
      </c>
      <c r="H21274" t="s">
        <v>573</v>
      </c>
      <c r="I21274" t="s">
        <v>574</v>
      </c>
      <c r="J21274">
        <v>56118</v>
      </c>
      <c r="K21274" t="s">
        <v>22</v>
      </c>
      <c r="L21274">
        <v>476355</v>
      </c>
      <c r="M21274">
        <v>0.1178070976477627</v>
      </c>
    </row>
    <row r="21275" spans="1:13" x14ac:dyDescent="0.25">
      <c r="A21275" t="s">
        <v>15</v>
      </c>
      <c r="B21275">
        <v>2013</v>
      </c>
      <c r="C21275">
        <v>101</v>
      </c>
      <c r="D21275" t="s">
        <v>24</v>
      </c>
      <c r="E21275" t="s">
        <v>17</v>
      </c>
      <c r="F21275" t="s">
        <v>571</v>
      </c>
      <c r="G21275" t="s">
        <v>572</v>
      </c>
      <c r="H21275" t="s">
        <v>575</v>
      </c>
      <c r="I21275" t="s">
        <v>576</v>
      </c>
      <c r="J21275">
        <v>410904</v>
      </c>
      <c r="K21275" t="s">
        <v>22</v>
      </c>
      <c r="L21275">
        <v>476355</v>
      </c>
      <c r="M21275">
        <v>0.86260037157162206</v>
      </c>
    </row>
    <row r="21276" spans="1:13" x14ac:dyDescent="0.25">
      <c r="A21276" t="s">
        <v>15</v>
      </c>
      <c r="B21276">
        <v>2013</v>
      </c>
      <c r="C21276">
        <v>101</v>
      </c>
      <c r="D21276" t="s">
        <v>24</v>
      </c>
      <c r="E21276" t="s">
        <v>17</v>
      </c>
      <c r="F21276" t="s">
        <v>571</v>
      </c>
      <c r="G21276" t="s">
        <v>572</v>
      </c>
      <c r="H21276" t="s">
        <v>577</v>
      </c>
      <c r="I21276" t="s">
        <v>578</v>
      </c>
      <c r="J21276">
        <v>9333</v>
      </c>
      <c r="K21276" t="s">
        <v>22</v>
      </c>
      <c r="L21276">
        <v>476355</v>
      </c>
      <c r="M21276">
        <v>1.9592530780615298E-2</v>
      </c>
    </row>
    <row r="21277" spans="1:13" x14ac:dyDescent="0.25">
      <c r="A21277" t="s">
        <v>15</v>
      </c>
      <c r="B21277">
        <v>2013</v>
      </c>
      <c r="C21277">
        <v>101</v>
      </c>
      <c r="D21277" t="s">
        <v>24</v>
      </c>
      <c r="E21277" t="s">
        <v>17</v>
      </c>
      <c r="F21277" t="s">
        <v>571</v>
      </c>
      <c r="G21277" t="s">
        <v>572</v>
      </c>
      <c r="H21277" t="s">
        <v>579</v>
      </c>
      <c r="I21277" t="s">
        <v>142</v>
      </c>
      <c r="J21277">
        <v>49203</v>
      </c>
      <c r="K21277" t="s">
        <v>22</v>
      </c>
    </row>
    <row r="21278" spans="1:13" x14ac:dyDescent="0.25">
      <c r="A21278" t="s">
        <v>15</v>
      </c>
      <c r="B21278">
        <v>2013</v>
      </c>
      <c r="C21278">
        <v>101</v>
      </c>
      <c r="D21278" t="s">
        <v>24</v>
      </c>
      <c r="E21278" t="s">
        <v>17</v>
      </c>
      <c r="F21278" t="s">
        <v>571</v>
      </c>
      <c r="G21278" t="s">
        <v>572</v>
      </c>
      <c r="H21278" t="s">
        <v>580</v>
      </c>
      <c r="I21278" t="s">
        <v>581</v>
      </c>
      <c r="J21278">
        <v>525555</v>
      </c>
      <c r="K21278" t="s">
        <v>22</v>
      </c>
    </row>
    <row r="21279" spans="1:13" x14ac:dyDescent="0.25">
      <c r="A21279" t="s">
        <v>15</v>
      </c>
      <c r="B21279">
        <v>2013</v>
      </c>
      <c r="C21279">
        <v>101</v>
      </c>
      <c r="D21279" t="s">
        <v>24</v>
      </c>
      <c r="E21279" t="s">
        <v>17</v>
      </c>
      <c r="F21279" t="s">
        <v>571</v>
      </c>
      <c r="G21279" t="s">
        <v>572</v>
      </c>
      <c r="H21279" t="s">
        <v>582</v>
      </c>
      <c r="I21279" t="s">
        <v>583</v>
      </c>
      <c r="J21279">
        <v>476355</v>
      </c>
      <c r="K21279" t="s">
        <v>60</v>
      </c>
      <c r="L21279">
        <v>476355</v>
      </c>
      <c r="M21279">
        <v>1</v>
      </c>
    </row>
    <row r="21280" spans="1:13" x14ac:dyDescent="0.25">
      <c r="A21280" t="s">
        <v>15</v>
      </c>
      <c r="B21280">
        <v>2013</v>
      </c>
      <c r="C21280">
        <v>102</v>
      </c>
      <c r="D21280" t="s">
        <v>25</v>
      </c>
      <c r="E21280" t="s">
        <v>17</v>
      </c>
      <c r="F21280" t="s">
        <v>571</v>
      </c>
      <c r="G21280" t="s">
        <v>572</v>
      </c>
      <c r="H21280" t="s">
        <v>573</v>
      </c>
      <c r="I21280" t="s">
        <v>574</v>
      </c>
      <c r="J21280">
        <v>37959</v>
      </c>
      <c r="K21280" t="s">
        <v>22</v>
      </c>
      <c r="L21280">
        <v>390753</v>
      </c>
      <c r="M21280">
        <v>9.7143208113565346E-2</v>
      </c>
    </row>
    <row r="21281" spans="1:13" x14ac:dyDescent="0.25">
      <c r="A21281" t="s">
        <v>15</v>
      </c>
      <c r="B21281">
        <v>2013</v>
      </c>
      <c r="C21281">
        <v>102</v>
      </c>
      <c r="D21281" t="s">
        <v>25</v>
      </c>
      <c r="E21281" t="s">
        <v>17</v>
      </c>
      <c r="F21281" t="s">
        <v>571</v>
      </c>
      <c r="G21281" t="s">
        <v>572</v>
      </c>
      <c r="H21281" t="s">
        <v>575</v>
      </c>
      <c r="I21281" t="s">
        <v>576</v>
      </c>
      <c r="J21281">
        <v>346122</v>
      </c>
      <c r="K21281" t="s">
        <v>22</v>
      </c>
      <c r="L21281">
        <v>390753</v>
      </c>
      <c r="M21281">
        <v>0.88578206693230765</v>
      </c>
    </row>
    <row r="21282" spans="1:13" x14ac:dyDescent="0.25">
      <c r="A21282" t="s">
        <v>15</v>
      </c>
      <c r="B21282">
        <v>2013</v>
      </c>
      <c r="C21282">
        <v>102</v>
      </c>
      <c r="D21282" t="s">
        <v>25</v>
      </c>
      <c r="E21282" t="s">
        <v>17</v>
      </c>
      <c r="F21282" t="s">
        <v>571</v>
      </c>
      <c r="G21282" t="s">
        <v>572</v>
      </c>
      <c r="H21282" t="s">
        <v>577</v>
      </c>
      <c r="I21282" t="s">
        <v>578</v>
      </c>
      <c r="J21282">
        <v>6675</v>
      </c>
      <c r="K21282" t="s">
        <v>22</v>
      </c>
      <c r="L21282">
        <v>390753</v>
      </c>
      <c r="M21282">
        <v>1.7082402438368994E-2</v>
      </c>
    </row>
    <row r="21283" spans="1:13" x14ac:dyDescent="0.25">
      <c r="A21283" t="s">
        <v>15</v>
      </c>
      <c r="B21283">
        <v>2013</v>
      </c>
      <c r="C21283">
        <v>102</v>
      </c>
      <c r="D21283" t="s">
        <v>25</v>
      </c>
      <c r="E21283" t="s">
        <v>17</v>
      </c>
      <c r="F21283" t="s">
        <v>571</v>
      </c>
      <c r="G21283" t="s">
        <v>572</v>
      </c>
      <c r="H21283" t="s">
        <v>579</v>
      </c>
      <c r="I21283" t="s">
        <v>142</v>
      </c>
      <c r="J21283">
        <v>45588</v>
      </c>
      <c r="K21283" t="s">
        <v>22</v>
      </c>
    </row>
    <row r="21284" spans="1:13" x14ac:dyDescent="0.25">
      <c r="A21284" t="s">
        <v>15</v>
      </c>
      <c r="B21284">
        <v>2013</v>
      </c>
      <c r="C21284">
        <v>102</v>
      </c>
      <c r="D21284" t="s">
        <v>25</v>
      </c>
      <c r="E21284" t="s">
        <v>17</v>
      </c>
      <c r="F21284" t="s">
        <v>571</v>
      </c>
      <c r="G21284" t="s">
        <v>572</v>
      </c>
      <c r="H21284" t="s">
        <v>580</v>
      </c>
      <c r="I21284" t="s">
        <v>581</v>
      </c>
      <c r="J21284">
        <v>436344</v>
      </c>
      <c r="K21284" t="s">
        <v>22</v>
      </c>
    </row>
    <row r="21285" spans="1:13" x14ac:dyDescent="0.25">
      <c r="A21285" t="s">
        <v>15</v>
      </c>
      <c r="B21285">
        <v>2013</v>
      </c>
      <c r="C21285">
        <v>102</v>
      </c>
      <c r="D21285" t="s">
        <v>25</v>
      </c>
      <c r="E21285" t="s">
        <v>17</v>
      </c>
      <c r="F21285" t="s">
        <v>571</v>
      </c>
      <c r="G21285" t="s">
        <v>572</v>
      </c>
      <c r="H21285" t="s">
        <v>582</v>
      </c>
      <c r="I21285" t="s">
        <v>583</v>
      </c>
      <c r="J21285">
        <v>390753</v>
      </c>
      <c r="K21285" t="s">
        <v>60</v>
      </c>
      <c r="L21285">
        <v>390753</v>
      </c>
      <c r="M21285">
        <v>1</v>
      </c>
    </row>
    <row r="21286" spans="1:13" x14ac:dyDescent="0.25">
      <c r="A21286" t="s">
        <v>15</v>
      </c>
      <c r="B21286">
        <v>2013</v>
      </c>
      <c r="C21286">
        <v>103</v>
      </c>
      <c r="D21286" t="s">
        <v>26</v>
      </c>
      <c r="E21286" t="s">
        <v>17</v>
      </c>
      <c r="F21286" t="s">
        <v>571</v>
      </c>
      <c r="G21286" t="s">
        <v>572</v>
      </c>
      <c r="H21286" t="s">
        <v>573</v>
      </c>
      <c r="I21286" t="s">
        <v>574</v>
      </c>
      <c r="J21286">
        <v>73188</v>
      </c>
      <c r="K21286" t="s">
        <v>22</v>
      </c>
      <c r="L21286">
        <v>413649</v>
      </c>
      <c r="M21286">
        <v>0.17693261678379496</v>
      </c>
    </row>
    <row r="21287" spans="1:13" x14ac:dyDescent="0.25">
      <c r="A21287" t="s">
        <v>15</v>
      </c>
      <c r="B21287">
        <v>2013</v>
      </c>
      <c r="C21287">
        <v>103</v>
      </c>
      <c r="D21287" t="s">
        <v>26</v>
      </c>
      <c r="E21287" t="s">
        <v>17</v>
      </c>
      <c r="F21287" t="s">
        <v>571</v>
      </c>
      <c r="G21287" t="s">
        <v>572</v>
      </c>
      <c r="H21287" t="s">
        <v>575</v>
      </c>
      <c r="I21287" t="s">
        <v>576</v>
      </c>
      <c r="J21287">
        <v>332766</v>
      </c>
      <c r="K21287" t="s">
        <v>22</v>
      </c>
      <c r="L21287">
        <v>413649</v>
      </c>
      <c r="M21287">
        <v>0.80446465481603968</v>
      </c>
    </row>
    <row r="21288" spans="1:13" x14ac:dyDescent="0.25">
      <c r="A21288" t="s">
        <v>15</v>
      </c>
      <c r="B21288">
        <v>2013</v>
      </c>
      <c r="C21288">
        <v>103</v>
      </c>
      <c r="D21288" t="s">
        <v>26</v>
      </c>
      <c r="E21288" t="s">
        <v>17</v>
      </c>
      <c r="F21288" t="s">
        <v>571</v>
      </c>
      <c r="G21288" t="s">
        <v>572</v>
      </c>
      <c r="H21288" t="s">
        <v>577</v>
      </c>
      <c r="I21288" t="s">
        <v>578</v>
      </c>
      <c r="J21288">
        <v>7692</v>
      </c>
      <c r="K21288" t="s">
        <v>22</v>
      </c>
      <c r="L21288">
        <v>413649</v>
      </c>
      <c r="M21288">
        <v>1.8595475874473286E-2</v>
      </c>
    </row>
    <row r="21289" spans="1:13" x14ac:dyDescent="0.25">
      <c r="A21289" t="s">
        <v>15</v>
      </c>
      <c r="B21289">
        <v>2013</v>
      </c>
      <c r="C21289">
        <v>103</v>
      </c>
      <c r="D21289" t="s">
        <v>26</v>
      </c>
      <c r="E21289" t="s">
        <v>17</v>
      </c>
      <c r="F21289" t="s">
        <v>571</v>
      </c>
      <c r="G21289" t="s">
        <v>572</v>
      </c>
      <c r="H21289" t="s">
        <v>579</v>
      </c>
      <c r="I21289" t="s">
        <v>142</v>
      </c>
      <c r="J21289">
        <v>55647</v>
      </c>
      <c r="K21289" t="s">
        <v>22</v>
      </c>
    </row>
    <row r="21290" spans="1:13" x14ac:dyDescent="0.25">
      <c r="A21290" t="s">
        <v>15</v>
      </c>
      <c r="B21290">
        <v>2013</v>
      </c>
      <c r="C21290">
        <v>103</v>
      </c>
      <c r="D21290" t="s">
        <v>26</v>
      </c>
      <c r="E21290" t="s">
        <v>17</v>
      </c>
      <c r="F21290" t="s">
        <v>571</v>
      </c>
      <c r="G21290" t="s">
        <v>572</v>
      </c>
      <c r="H21290" t="s">
        <v>580</v>
      </c>
      <c r="I21290" t="s">
        <v>581</v>
      </c>
      <c r="J21290">
        <v>469296</v>
      </c>
      <c r="K21290" t="s">
        <v>22</v>
      </c>
    </row>
    <row r="21291" spans="1:13" x14ac:dyDescent="0.25">
      <c r="A21291" t="s">
        <v>15</v>
      </c>
      <c r="B21291">
        <v>2013</v>
      </c>
      <c r="C21291">
        <v>103</v>
      </c>
      <c r="D21291" t="s">
        <v>26</v>
      </c>
      <c r="E21291" t="s">
        <v>17</v>
      </c>
      <c r="F21291" t="s">
        <v>571</v>
      </c>
      <c r="G21291" t="s">
        <v>572</v>
      </c>
      <c r="H21291" t="s">
        <v>582</v>
      </c>
      <c r="I21291" t="s">
        <v>583</v>
      </c>
      <c r="J21291">
        <v>413649</v>
      </c>
      <c r="K21291" t="s">
        <v>60</v>
      </c>
      <c r="L21291">
        <v>413649</v>
      </c>
      <c r="M21291">
        <v>1</v>
      </c>
    </row>
    <row r="21292" spans="1:13" x14ac:dyDescent="0.25">
      <c r="A21292" t="s">
        <v>15</v>
      </c>
      <c r="B21292">
        <v>2013</v>
      </c>
      <c r="C21292">
        <v>200</v>
      </c>
      <c r="D21292" t="s">
        <v>27</v>
      </c>
      <c r="E21292" t="s">
        <v>17</v>
      </c>
      <c r="F21292" t="s">
        <v>571</v>
      </c>
      <c r="G21292" t="s">
        <v>572</v>
      </c>
      <c r="H21292" t="s">
        <v>573</v>
      </c>
      <c r="I21292" t="s">
        <v>574</v>
      </c>
      <c r="J21292">
        <v>81003</v>
      </c>
      <c r="K21292" t="s">
        <v>22</v>
      </c>
      <c r="L21292">
        <v>324045</v>
      </c>
      <c r="M21292">
        <v>0.24997454057306856</v>
      </c>
    </row>
    <row r="21293" spans="1:13" x14ac:dyDescent="0.25">
      <c r="A21293" t="s">
        <v>15</v>
      </c>
      <c r="B21293">
        <v>2013</v>
      </c>
      <c r="C21293">
        <v>200</v>
      </c>
      <c r="D21293" t="s">
        <v>27</v>
      </c>
      <c r="E21293" t="s">
        <v>17</v>
      </c>
      <c r="F21293" t="s">
        <v>571</v>
      </c>
      <c r="G21293" t="s">
        <v>572</v>
      </c>
      <c r="H21293" t="s">
        <v>575</v>
      </c>
      <c r="I21293" t="s">
        <v>576</v>
      </c>
      <c r="J21293">
        <v>234852</v>
      </c>
      <c r="K21293" t="s">
        <v>22</v>
      </c>
      <c r="L21293">
        <v>324045</v>
      </c>
      <c r="M21293">
        <v>0.72475119196407911</v>
      </c>
    </row>
    <row r="21294" spans="1:13" x14ac:dyDescent="0.25">
      <c r="A21294" t="s">
        <v>15</v>
      </c>
      <c r="B21294">
        <v>2013</v>
      </c>
      <c r="C21294">
        <v>200</v>
      </c>
      <c r="D21294" t="s">
        <v>27</v>
      </c>
      <c r="E21294" t="s">
        <v>17</v>
      </c>
      <c r="F21294" t="s">
        <v>571</v>
      </c>
      <c r="G21294" t="s">
        <v>572</v>
      </c>
      <c r="H21294" t="s">
        <v>577</v>
      </c>
      <c r="I21294" t="s">
        <v>578</v>
      </c>
      <c r="J21294">
        <v>8187</v>
      </c>
      <c r="K21294" t="s">
        <v>22</v>
      </c>
      <c r="L21294">
        <v>324045</v>
      </c>
      <c r="M21294">
        <v>2.5265009489422764E-2</v>
      </c>
    </row>
    <row r="21295" spans="1:13" x14ac:dyDescent="0.25">
      <c r="A21295" t="s">
        <v>15</v>
      </c>
      <c r="B21295">
        <v>2013</v>
      </c>
      <c r="C21295">
        <v>200</v>
      </c>
      <c r="D21295" t="s">
        <v>27</v>
      </c>
      <c r="E21295" t="s">
        <v>17</v>
      </c>
      <c r="F21295" t="s">
        <v>571</v>
      </c>
      <c r="G21295" t="s">
        <v>572</v>
      </c>
      <c r="H21295" t="s">
        <v>579</v>
      </c>
      <c r="I21295" t="s">
        <v>142</v>
      </c>
      <c r="J21295">
        <v>35268</v>
      </c>
      <c r="K21295" t="s">
        <v>22</v>
      </c>
    </row>
    <row r="21296" spans="1:13" x14ac:dyDescent="0.25">
      <c r="A21296" t="s">
        <v>15</v>
      </c>
      <c r="B21296">
        <v>2013</v>
      </c>
      <c r="C21296">
        <v>200</v>
      </c>
      <c r="D21296" t="s">
        <v>27</v>
      </c>
      <c r="E21296" t="s">
        <v>17</v>
      </c>
      <c r="F21296" t="s">
        <v>571</v>
      </c>
      <c r="G21296" t="s">
        <v>572</v>
      </c>
      <c r="H21296" t="s">
        <v>580</v>
      </c>
      <c r="I21296" t="s">
        <v>581</v>
      </c>
      <c r="J21296">
        <v>359310</v>
      </c>
      <c r="K21296" t="s">
        <v>22</v>
      </c>
    </row>
    <row r="21297" spans="1:13" x14ac:dyDescent="0.25">
      <c r="A21297" t="s">
        <v>15</v>
      </c>
      <c r="B21297">
        <v>2013</v>
      </c>
      <c r="C21297">
        <v>200</v>
      </c>
      <c r="D21297" t="s">
        <v>27</v>
      </c>
      <c r="E21297" t="s">
        <v>17</v>
      </c>
      <c r="F21297" t="s">
        <v>571</v>
      </c>
      <c r="G21297" t="s">
        <v>572</v>
      </c>
      <c r="H21297" t="s">
        <v>582</v>
      </c>
      <c r="I21297" t="s">
        <v>583</v>
      </c>
      <c r="J21297">
        <v>324045</v>
      </c>
      <c r="K21297" t="s">
        <v>60</v>
      </c>
      <c r="L21297">
        <v>324045</v>
      </c>
      <c r="M21297">
        <v>1</v>
      </c>
    </row>
    <row r="21298" spans="1:13" x14ac:dyDescent="0.25">
      <c r="A21298" t="s">
        <v>15</v>
      </c>
      <c r="B21298">
        <v>2013</v>
      </c>
      <c r="C21298">
        <v>201</v>
      </c>
      <c r="D21298" t="s">
        <v>28</v>
      </c>
      <c r="E21298" t="s">
        <v>17</v>
      </c>
      <c r="F21298" t="s">
        <v>571</v>
      </c>
      <c r="G21298" t="s">
        <v>572</v>
      </c>
      <c r="H21298" t="s">
        <v>573</v>
      </c>
      <c r="I21298" t="s">
        <v>574</v>
      </c>
      <c r="J21298">
        <v>32652</v>
      </c>
      <c r="K21298" t="s">
        <v>22</v>
      </c>
      <c r="L21298">
        <v>86466</v>
      </c>
      <c r="M21298">
        <v>0.37762820068003611</v>
      </c>
    </row>
    <row r="21299" spans="1:13" x14ac:dyDescent="0.25">
      <c r="A21299" t="s">
        <v>15</v>
      </c>
      <c r="B21299">
        <v>2013</v>
      </c>
      <c r="C21299">
        <v>201</v>
      </c>
      <c r="D21299" t="s">
        <v>28</v>
      </c>
      <c r="E21299" t="s">
        <v>17</v>
      </c>
      <c r="F21299" t="s">
        <v>571</v>
      </c>
      <c r="G21299" t="s">
        <v>572</v>
      </c>
      <c r="H21299" t="s">
        <v>575</v>
      </c>
      <c r="I21299" t="s">
        <v>576</v>
      </c>
      <c r="J21299">
        <v>51846</v>
      </c>
      <c r="K21299" t="s">
        <v>22</v>
      </c>
      <c r="L21299">
        <v>86466</v>
      </c>
      <c r="M21299">
        <v>0.59961140795225865</v>
      </c>
    </row>
    <row r="21300" spans="1:13" x14ac:dyDescent="0.25">
      <c r="A21300" t="s">
        <v>15</v>
      </c>
      <c r="B21300">
        <v>2013</v>
      </c>
      <c r="C21300">
        <v>201</v>
      </c>
      <c r="D21300" t="s">
        <v>28</v>
      </c>
      <c r="E21300" t="s">
        <v>17</v>
      </c>
      <c r="F21300" t="s">
        <v>571</v>
      </c>
      <c r="G21300" t="s">
        <v>572</v>
      </c>
      <c r="H21300" t="s">
        <v>577</v>
      </c>
      <c r="I21300" t="s">
        <v>578</v>
      </c>
      <c r="J21300">
        <v>1971</v>
      </c>
      <c r="K21300" t="s">
        <v>22</v>
      </c>
      <c r="L21300">
        <v>86466</v>
      </c>
      <c r="M21300">
        <v>2.2795087086253555E-2</v>
      </c>
    </row>
    <row r="21301" spans="1:13" x14ac:dyDescent="0.25">
      <c r="A21301" t="s">
        <v>15</v>
      </c>
      <c r="B21301">
        <v>2013</v>
      </c>
      <c r="C21301">
        <v>201</v>
      </c>
      <c r="D21301" t="s">
        <v>28</v>
      </c>
      <c r="E21301" t="s">
        <v>17</v>
      </c>
      <c r="F21301" t="s">
        <v>571</v>
      </c>
      <c r="G21301" t="s">
        <v>572</v>
      </c>
      <c r="H21301" t="s">
        <v>579</v>
      </c>
      <c r="I21301" t="s">
        <v>142</v>
      </c>
      <c r="J21301">
        <v>11721</v>
      </c>
      <c r="K21301" t="s">
        <v>22</v>
      </c>
    </row>
    <row r="21302" spans="1:13" x14ac:dyDescent="0.25">
      <c r="A21302" t="s">
        <v>15</v>
      </c>
      <c r="B21302">
        <v>2013</v>
      </c>
      <c r="C21302">
        <v>201</v>
      </c>
      <c r="D21302" t="s">
        <v>28</v>
      </c>
      <c r="E21302" t="s">
        <v>17</v>
      </c>
      <c r="F21302" t="s">
        <v>571</v>
      </c>
      <c r="G21302" t="s">
        <v>572</v>
      </c>
      <c r="H21302" t="s">
        <v>580</v>
      </c>
      <c r="I21302" t="s">
        <v>581</v>
      </c>
      <c r="J21302">
        <v>98190</v>
      </c>
      <c r="K21302" t="s">
        <v>22</v>
      </c>
    </row>
    <row r="21303" spans="1:13" x14ac:dyDescent="0.25">
      <c r="A21303" t="s">
        <v>15</v>
      </c>
      <c r="B21303">
        <v>2013</v>
      </c>
      <c r="C21303">
        <v>201</v>
      </c>
      <c r="D21303" t="s">
        <v>28</v>
      </c>
      <c r="E21303" t="s">
        <v>17</v>
      </c>
      <c r="F21303" t="s">
        <v>571</v>
      </c>
      <c r="G21303" t="s">
        <v>572</v>
      </c>
      <c r="H21303" t="s">
        <v>582</v>
      </c>
      <c r="I21303" t="s">
        <v>583</v>
      </c>
      <c r="J21303">
        <v>86466</v>
      </c>
      <c r="K21303" t="s">
        <v>60</v>
      </c>
      <c r="L21303">
        <v>86466</v>
      </c>
      <c r="M21303">
        <v>1</v>
      </c>
    </row>
    <row r="21304" spans="1:13" x14ac:dyDescent="0.25">
      <c r="A21304" t="s">
        <v>15</v>
      </c>
      <c r="B21304">
        <v>2013</v>
      </c>
      <c r="C21304">
        <v>202</v>
      </c>
      <c r="D21304" t="s">
        <v>29</v>
      </c>
      <c r="E21304" t="s">
        <v>17</v>
      </c>
      <c r="F21304" t="s">
        <v>571</v>
      </c>
      <c r="G21304" t="s">
        <v>572</v>
      </c>
      <c r="H21304" t="s">
        <v>573</v>
      </c>
      <c r="I21304" t="s">
        <v>574</v>
      </c>
      <c r="J21304">
        <v>51714</v>
      </c>
      <c r="K21304" t="s">
        <v>22</v>
      </c>
      <c r="L21304">
        <v>185592</v>
      </c>
      <c r="M21304">
        <v>0.27864347601189704</v>
      </c>
    </row>
    <row r="21305" spans="1:13" x14ac:dyDescent="0.25">
      <c r="A21305" t="s">
        <v>15</v>
      </c>
      <c r="B21305">
        <v>2013</v>
      </c>
      <c r="C21305">
        <v>202</v>
      </c>
      <c r="D21305" t="s">
        <v>29</v>
      </c>
      <c r="E21305" t="s">
        <v>17</v>
      </c>
      <c r="F21305" t="s">
        <v>571</v>
      </c>
      <c r="G21305" t="s">
        <v>572</v>
      </c>
      <c r="H21305" t="s">
        <v>575</v>
      </c>
      <c r="I21305" t="s">
        <v>576</v>
      </c>
      <c r="J21305">
        <v>129663</v>
      </c>
      <c r="K21305" t="s">
        <v>22</v>
      </c>
      <c r="L21305">
        <v>185592</v>
      </c>
      <c r="M21305">
        <v>0.69864541575067896</v>
      </c>
    </row>
    <row r="21306" spans="1:13" x14ac:dyDescent="0.25">
      <c r="A21306" t="s">
        <v>15</v>
      </c>
      <c r="B21306">
        <v>2013</v>
      </c>
      <c r="C21306">
        <v>202</v>
      </c>
      <c r="D21306" t="s">
        <v>29</v>
      </c>
      <c r="E21306" t="s">
        <v>17</v>
      </c>
      <c r="F21306" t="s">
        <v>571</v>
      </c>
      <c r="G21306" t="s">
        <v>572</v>
      </c>
      <c r="H21306" t="s">
        <v>577</v>
      </c>
      <c r="I21306" t="s">
        <v>578</v>
      </c>
      <c r="J21306">
        <v>4212</v>
      </c>
      <c r="K21306" t="s">
        <v>22</v>
      </c>
      <c r="L21306">
        <v>185592</v>
      </c>
      <c r="M21306">
        <v>2.2694943747575327E-2</v>
      </c>
    </row>
    <row r="21307" spans="1:13" x14ac:dyDescent="0.25">
      <c r="A21307" t="s">
        <v>15</v>
      </c>
      <c r="B21307">
        <v>2013</v>
      </c>
      <c r="C21307">
        <v>202</v>
      </c>
      <c r="D21307" t="s">
        <v>29</v>
      </c>
      <c r="E21307" t="s">
        <v>17</v>
      </c>
      <c r="F21307" t="s">
        <v>571</v>
      </c>
      <c r="G21307" t="s">
        <v>572</v>
      </c>
      <c r="H21307" t="s">
        <v>579</v>
      </c>
      <c r="I21307" t="s">
        <v>142</v>
      </c>
      <c r="J21307">
        <v>20403</v>
      </c>
      <c r="K21307" t="s">
        <v>22</v>
      </c>
    </row>
    <row r="21308" spans="1:13" x14ac:dyDescent="0.25">
      <c r="A21308" t="s">
        <v>15</v>
      </c>
      <c r="B21308">
        <v>2013</v>
      </c>
      <c r="C21308">
        <v>202</v>
      </c>
      <c r="D21308" t="s">
        <v>29</v>
      </c>
      <c r="E21308" t="s">
        <v>17</v>
      </c>
      <c r="F21308" t="s">
        <v>571</v>
      </c>
      <c r="G21308" t="s">
        <v>572</v>
      </c>
      <c r="H21308" t="s">
        <v>580</v>
      </c>
      <c r="I21308" t="s">
        <v>581</v>
      </c>
      <c r="J21308">
        <v>205995</v>
      </c>
      <c r="K21308" t="s">
        <v>22</v>
      </c>
    </row>
    <row r="21309" spans="1:13" x14ac:dyDescent="0.25">
      <c r="A21309" t="s">
        <v>15</v>
      </c>
      <c r="B21309">
        <v>2013</v>
      </c>
      <c r="C21309">
        <v>202</v>
      </c>
      <c r="D21309" t="s">
        <v>29</v>
      </c>
      <c r="E21309" t="s">
        <v>17</v>
      </c>
      <c r="F21309" t="s">
        <v>571</v>
      </c>
      <c r="G21309" t="s">
        <v>572</v>
      </c>
      <c r="H21309" t="s">
        <v>582</v>
      </c>
      <c r="I21309" t="s">
        <v>583</v>
      </c>
      <c r="J21309">
        <v>185592</v>
      </c>
      <c r="K21309" t="s">
        <v>60</v>
      </c>
      <c r="L21309">
        <v>185592</v>
      </c>
      <c r="M21309">
        <v>1</v>
      </c>
    </row>
    <row r="21310" spans="1:13" x14ac:dyDescent="0.25">
      <c r="A21310" t="s">
        <v>15</v>
      </c>
      <c r="B21310">
        <v>2013</v>
      </c>
      <c r="C21310">
        <v>203</v>
      </c>
      <c r="D21310" t="s">
        <v>30</v>
      </c>
      <c r="E21310" t="s">
        <v>17</v>
      </c>
      <c r="F21310" t="s">
        <v>571</v>
      </c>
      <c r="G21310" t="s">
        <v>572</v>
      </c>
      <c r="H21310" t="s">
        <v>573</v>
      </c>
      <c r="I21310" t="s">
        <v>574</v>
      </c>
      <c r="J21310">
        <v>20013</v>
      </c>
      <c r="K21310" t="s">
        <v>22</v>
      </c>
      <c r="L21310">
        <v>38745</v>
      </c>
      <c r="M21310">
        <v>0.51653116531165311</v>
      </c>
    </row>
    <row r="21311" spans="1:13" x14ac:dyDescent="0.25">
      <c r="A21311" t="s">
        <v>15</v>
      </c>
      <c r="B21311">
        <v>2013</v>
      </c>
      <c r="C21311">
        <v>203</v>
      </c>
      <c r="D21311" t="s">
        <v>30</v>
      </c>
      <c r="E21311" t="s">
        <v>17</v>
      </c>
      <c r="F21311" t="s">
        <v>571</v>
      </c>
      <c r="G21311" t="s">
        <v>572</v>
      </c>
      <c r="H21311" t="s">
        <v>575</v>
      </c>
      <c r="I21311" t="s">
        <v>576</v>
      </c>
      <c r="J21311">
        <v>17919</v>
      </c>
      <c r="K21311" t="s">
        <v>22</v>
      </c>
      <c r="L21311">
        <v>38745</v>
      </c>
      <c r="M21311">
        <v>0.46248548199767714</v>
      </c>
    </row>
    <row r="21312" spans="1:13" x14ac:dyDescent="0.25">
      <c r="A21312" t="s">
        <v>15</v>
      </c>
      <c r="B21312">
        <v>2013</v>
      </c>
      <c r="C21312">
        <v>203</v>
      </c>
      <c r="D21312" t="s">
        <v>30</v>
      </c>
      <c r="E21312" t="s">
        <v>17</v>
      </c>
      <c r="F21312" t="s">
        <v>571</v>
      </c>
      <c r="G21312" t="s">
        <v>572</v>
      </c>
      <c r="H21312" t="s">
        <v>577</v>
      </c>
      <c r="I21312" t="s">
        <v>578</v>
      </c>
      <c r="J21312">
        <v>813</v>
      </c>
      <c r="K21312" t="s">
        <v>22</v>
      </c>
      <c r="L21312">
        <v>38745</v>
      </c>
      <c r="M21312">
        <v>2.0983352690669765E-2</v>
      </c>
    </row>
    <row r="21313" spans="1:13" x14ac:dyDescent="0.25">
      <c r="A21313" t="s">
        <v>15</v>
      </c>
      <c r="B21313">
        <v>2013</v>
      </c>
      <c r="C21313">
        <v>203</v>
      </c>
      <c r="D21313" t="s">
        <v>30</v>
      </c>
      <c r="E21313" t="s">
        <v>17</v>
      </c>
      <c r="F21313" t="s">
        <v>571</v>
      </c>
      <c r="G21313" t="s">
        <v>572</v>
      </c>
      <c r="H21313" t="s">
        <v>579</v>
      </c>
      <c r="I21313" t="s">
        <v>142</v>
      </c>
      <c r="J21313">
        <v>4908</v>
      </c>
      <c r="K21313" t="s">
        <v>22</v>
      </c>
    </row>
    <row r="21314" spans="1:13" x14ac:dyDescent="0.25">
      <c r="A21314" t="s">
        <v>15</v>
      </c>
      <c r="B21314">
        <v>2013</v>
      </c>
      <c r="C21314">
        <v>203</v>
      </c>
      <c r="D21314" t="s">
        <v>30</v>
      </c>
      <c r="E21314" t="s">
        <v>17</v>
      </c>
      <c r="F21314" t="s">
        <v>571</v>
      </c>
      <c r="G21314" t="s">
        <v>572</v>
      </c>
      <c r="H21314" t="s">
        <v>580</v>
      </c>
      <c r="I21314" t="s">
        <v>581</v>
      </c>
      <c r="J21314">
        <v>43653</v>
      </c>
      <c r="K21314" t="s">
        <v>22</v>
      </c>
    </row>
    <row r="21315" spans="1:13" x14ac:dyDescent="0.25">
      <c r="A21315" t="s">
        <v>15</v>
      </c>
      <c r="B21315">
        <v>2013</v>
      </c>
      <c r="C21315">
        <v>203</v>
      </c>
      <c r="D21315" t="s">
        <v>30</v>
      </c>
      <c r="E21315" t="s">
        <v>17</v>
      </c>
      <c r="F21315" t="s">
        <v>571</v>
      </c>
      <c r="G21315" t="s">
        <v>572</v>
      </c>
      <c r="H21315" t="s">
        <v>582</v>
      </c>
      <c r="I21315" t="s">
        <v>583</v>
      </c>
      <c r="J21315">
        <v>38745</v>
      </c>
      <c r="K21315" t="s">
        <v>60</v>
      </c>
      <c r="L21315">
        <v>38745</v>
      </c>
      <c r="M21315">
        <v>1</v>
      </c>
    </row>
    <row r="21316" spans="1:13" x14ac:dyDescent="0.25">
      <c r="A21316" t="s">
        <v>15</v>
      </c>
      <c r="B21316">
        <v>2013</v>
      </c>
      <c r="C21316">
        <v>204</v>
      </c>
      <c r="D21316" t="s">
        <v>31</v>
      </c>
      <c r="E21316" t="s">
        <v>17</v>
      </c>
      <c r="F21316" t="s">
        <v>571</v>
      </c>
      <c r="G21316" t="s">
        <v>572</v>
      </c>
      <c r="H21316" t="s">
        <v>573</v>
      </c>
      <c r="I21316" t="s">
        <v>574</v>
      </c>
      <c r="J21316">
        <v>20412</v>
      </c>
      <c r="K21316" t="s">
        <v>22</v>
      </c>
      <c r="L21316">
        <v>98601</v>
      </c>
      <c r="M21316">
        <v>0.20701615602275839</v>
      </c>
    </row>
    <row r="21317" spans="1:13" x14ac:dyDescent="0.25">
      <c r="A21317" t="s">
        <v>15</v>
      </c>
      <c r="B21317">
        <v>2013</v>
      </c>
      <c r="C21317">
        <v>204</v>
      </c>
      <c r="D21317" t="s">
        <v>31</v>
      </c>
      <c r="E21317" t="s">
        <v>17</v>
      </c>
      <c r="F21317" t="s">
        <v>571</v>
      </c>
      <c r="G21317" t="s">
        <v>572</v>
      </c>
      <c r="H21317" t="s">
        <v>575</v>
      </c>
      <c r="I21317" t="s">
        <v>576</v>
      </c>
      <c r="J21317">
        <v>75405</v>
      </c>
      <c r="K21317" t="s">
        <v>22</v>
      </c>
      <c r="L21317">
        <v>98601</v>
      </c>
      <c r="M21317">
        <v>0.7647488362186996</v>
      </c>
    </row>
    <row r="21318" spans="1:13" x14ac:dyDescent="0.25">
      <c r="A21318" t="s">
        <v>15</v>
      </c>
      <c r="B21318">
        <v>2013</v>
      </c>
      <c r="C21318">
        <v>204</v>
      </c>
      <c r="D21318" t="s">
        <v>31</v>
      </c>
      <c r="E21318" t="s">
        <v>17</v>
      </c>
      <c r="F21318" t="s">
        <v>571</v>
      </c>
      <c r="G21318" t="s">
        <v>572</v>
      </c>
      <c r="H21318" t="s">
        <v>577</v>
      </c>
      <c r="I21318" t="s">
        <v>578</v>
      </c>
      <c r="J21318">
        <v>2787</v>
      </c>
      <c r="K21318" t="s">
        <v>22</v>
      </c>
      <c r="L21318">
        <v>98601</v>
      </c>
      <c r="M21318">
        <v>2.8265433413454225E-2</v>
      </c>
    </row>
    <row r="21319" spans="1:13" x14ac:dyDescent="0.25">
      <c r="A21319" t="s">
        <v>15</v>
      </c>
      <c r="B21319">
        <v>2013</v>
      </c>
      <c r="C21319">
        <v>204</v>
      </c>
      <c r="D21319" t="s">
        <v>31</v>
      </c>
      <c r="E21319" t="s">
        <v>17</v>
      </c>
      <c r="F21319" t="s">
        <v>571</v>
      </c>
      <c r="G21319" t="s">
        <v>572</v>
      </c>
      <c r="H21319" t="s">
        <v>579</v>
      </c>
      <c r="I21319" t="s">
        <v>142</v>
      </c>
      <c r="J21319">
        <v>11151</v>
      </c>
      <c r="K21319" t="s">
        <v>22</v>
      </c>
    </row>
    <row r="21320" spans="1:13" x14ac:dyDescent="0.25">
      <c r="A21320" t="s">
        <v>15</v>
      </c>
      <c r="B21320">
        <v>2013</v>
      </c>
      <c r="C21320">
        <v>204</v>
      </c>
      <c r="D21320" t="s">
        <v>31</v>
      </c>
      <c r="E21320" t="s">
        <v>17</v>
      </c>
      <c r="F21320" t="s">
        <v>571</v>
      </c>
      <c r="G21320" t="s">
        <v>572</v>
      </c>
      <c r="H21320" t="s">
        <v>580</v>
      </c>
      <c r="I21320" t="s">
        <v>581</v>
      </c>
      <c r="J21320">
        <v>109752</v>
      </c>
      <c r="K21320" t="s">
        <v>22</v>
      </c>
    </row>
    <row r="21321" spans="1:13" x14ac:dyDescent="0.25">
      <c r="A21321" t="s">
        <v>15</v>
      </c>
      <c r="B21321">
        <v>2013</v>
      </c>
      <c r="C21321">
        <v>204</v>
      </c>
      <c r="D21321" t="s">
        <v>31</v>
      </c>
      <c r="E21321" t="s">
        <v>17</v>
      </c>
      <c r="F21321" t="s">
        <v>571</v>
      </c>
      <c r="G21321" t="s">
        <v>572</v>
      </c>
      <c r="H21321" t="s">
        <v>582</v>
      </c>
      <c r="I21321" t="s">
        <v>583</v>
      </c>
      <c r="J21321">
        <v>98601</v>
      </c>
      <c r="K21321" t="s">
        <v>60</v>
      </c>
      <c r="L21321">
        <v>98601</v>
      </c>
      <c r="M21321">
        <v>1</v>
      </c>
    </row>
    <row r="21322" spans="1:13" x14ac:dyDescent="0.25">
      <c r="A21322" t="s">
        <v>15</v>
      </c>
      <c r="B21322">
        <v>2013</v>
      </c>
      <c r="C21322">
        <v>300</v>
      </c>
      <c r="D21322" t="s">
        <v>32</v>
      </c>
      <c r="E21322" t="s">
        <v>17</v>
      </c>
      <c r="F21322" t="s">
        <v>571</v>
      </c>
      <c r="G21322" t="s">
        <v>572</v>
      </c>
      <c r="H21322" t="s">
        <v>573</v>
      </c>
      <c r="I21322" t="s">
        <v>574</v>
      </c>
      <c r="J21322">
        <v>36804</v>
      </c>
      <c r="K21322" t="s">
        <v>22</v>
      </c>
      <c r="L21322">
        <v>135033</v>
      </c>
      <c r="M21322">
        <v>0.2725555975206061</v>
      </c>
    </row>
    <row r="21323" spans="1:13" x14ac:dyDescent="0.25">
      <c r="A21323" t="s">
        <v>15</v>
      </c>
      <c r="B21323">
        <v>2013</v>
      </c>
      <c r="C21323">
        <v>300</v>
      </c>
      <c r="D21323" t="s">
        <v>32</v>
      </c>
      <c r="E21323" t="s">
        <v>17</v>
      </c>
      <c r="F21323" t="s">
        <v>571</v>
      </c>
      <c r="G21323" t="s">
        <v>572</v>
      </c>
      <c r="H21323" t="s">
        <v>575</v>
      </c>
      <c r="I21323" t="s">
        <v>576</v>
      </c>
      <c r="J21323">
        <v>94806</v>
      </c>
      <c r="K21323" t="s">
        <v>22</v>
      </c>
      <c r="L21323">
        <v>135033</v>
      </c>
      <c r="M21323">
        <v>0.70209504343382734</v>
      </c>
    </row>
    <row r="21324" spans="1:13" x14ac:dyDescent="0.25">
      <c r="A21324" t="s">
        <v>15</v>
      </c>
      <c r="B21324">
        <v>2013</v>
      </c>
      <c r="C21324">
        <v>300</v>
      </c>
      <c r="D21324" t="s">
        <v>32</v>
      </c>
      <c r="E21324" t="s">
        <v>17</v>
      </c>
      <c r="F21324" t="s">
        <v>571</v>
      </c>
      <c r="G21324" t="s">
        <v>572</v>
      </c>
      <c r="H21324" t="s">
        <v>577</v>
      </c>
      <c r="I21324" t="s">
        <v>578</v>
      </c>
      <c r="J21324">
        <v>3423</v>
      </c>
      <c r="K21324" t="s">
        <v>22</v>
      </c>
      <c r="L21324">
        <v>135033</v>
      </c>
      <c r="M21324">
        <v>2.5349359045566639E-2</v>
      </c>
    </row>
    <row r="21325" spans="1:13" x14ac:dyDescent="0.25">
      <c r="A21325" t="s">
        <v>15</v>
      </c>
      <c r="B21325">
        <v>2013</v>
      </c>
      <c r="C21325">
        <v>300</v>
      </c>
      <c r="D21325" t="s">
        <v>32</v>
      </c>
      <c r="E21325" t="s">
        <v>17</v>
      </c>
      <c r="F21325" t="s">
        <v>571</v>
      </c>
      <c r="G21325" t="s">
        <v>572</v>
      </c>
      <c r="H21325" t="s">
        <v>579</v>
      </c>
      <c r="I21325" t="s">
        <v>142</v>
      </c>
      <c r="J21325">
        <v>16056</v>
      </c>
      <c r="K21325" t="s">
        <v>22</v>
      </c>
    </row>
    <row r="21326" spans="1:13" x14ac:dyDescent="0.25">
      <c r="A21326" t="s">
        <v>15</v>
      </c>
      <c r="B21326">
        <v>2013</v>
      </c>
      <c r="C21326">
        <v>300</v>
      </c>
      <c r="D21326" t="s">
        <v>32</v>
      </c>
      <c r="E21326" t="s">
        <v>17</v>
      </c>
      <c r="F21326" t="s">
        <v>571</v>
      </c>
      <c r="G21326" t="s">
        <v>572</v>
      </c>
      <c r="H21326" t="s">
        <v>580</v>
      </c>
      <c r="I21326" t="s">
        <v>581</v>
      </c>
      <c r="J21326">
        <v>151092</v>
      </c>
      <c r="K21326" t="s">
        <v>22</v>
      </c>
    </row>
    <row r="21327" spans="1:13" x14ac:dyDescent="0.25">
      <c r="A21327" t="s">
        <v>15</v>
      </c>
      <c r="B21327">
        <v>2013</v>
      </c>
      <c r="C21327">
        <v>300</v>
      </c>
      <c r="D21327" t="s">
        <v>32</v>
      </c>
      <c r="E21327" t="s">
        <v>17</v>
      </c>
      <c r="F21327" t="s">
        <v>571</v>
      </c>
      <c r="G21327" t="s">
        <v>572</v>
      </c>
      <c r="H21327" t="s">
        <v>582</v>
      </c>
      <c r="I21327" t="s">
        <v>583</v>
      </c>
      <c r="J21327">
        <v>135033</v>
      </c>
      <c r="K21327" t="s">
        <v>60</v>
      </c>
      <c r="L21327">
        <v>135033</v>
      </c>
      <c r="M21327">
        <v>1</v>
      </c>
    </row>
    <row r="21328" spans="1:13" x14ac:dyDescent="0.25">
      <c r="A21328" t="s">
        <v>15</v>
      </c>
      <c r="B21328">
        <v>2013</v>
      </c>
      <c r="C21328">
        <v>301</v>
      </c>
      <c r="D21328" t="s">
        <v>33</v>
      </c>
      <c r="E21328" t="s">
        <v>17</v>
      </c>
      <c r="F21328" t="s">
        <v>571</v>
      </c>
      <c r="G21328" t="s">
        <v>572</v>
      </c>
      <c r="H21328" t="s">
        <v>573</v>
      </c>
      <c r="I21328" t="s">
        <v>574</v>
      </c>
      <c r="J21328">
        <v>14892</v>
      </c>
      <c r="K21328" t="s">
        <v>22</v>
      </c>
      <c r="L21328">
        <v>53505</v>
      </c>
      <c r="M21328">
        <v>0.2783291281188674</v>
      </c>
    </row>
    <row r="21329" spans="1:13" x14ac:dyDescent="0.25">
      <c r="A21329" t="s">
        <v>15</v>
      </c>
      <c r="B21329">
        <v>2013</v>
      </c>
      <c r="C21329">
        <v>301</v>
      </c>
      <c r="D21329" t="s">
        <v>33</v>
      </c>
      <c r="E21329" t="s">
        <v>17</v>
      </c>
      <c r="F21329" t="s">
        <v>571</v>
      </c>
      <c r="G21329" t="s">
        <v>572</v>
      </c>
      <c r="H21329" t="s">
        <v>575</v>
      </c>
      <c r="I21329" t="s">
        <v>576</v>
      </c>
      <c r="J21329">
        <v>37188</v>
      </c>
      <c r="K21329" t="s">
        <v>22</v>
      </c>
      <c r="L21329">
        <v>53505</v>
      </c>
      <c r="M21329">
        <v>0.69503784693019344</v>
      </c>
    </row>
    <row r="21330" spans="1:13" x14ac:dyDescent="0.25">
      <c r="A21330" t="s">
        <v>15</v>
      </c>
      <c r="B21330">
        <v>2013</v>
      </c>
      <c r="C21330">
        <v>301</v>
      </c>
      <c r="D21330" t="s">
        <v>33</v>
      </c>
      <c r="E21330" t="s">
        <v>17</v>
      </c>
      <c r="F21330" t="s">
        <v>571</v>
      </c>
      <c r="G21330" t="s">
        <v>572</v>
      </c>
      <c r="H21330" t="s">
        <v>577</v>
      </c>
      <c r="I21330" t="s">
        <v>578</v>
      </c>
      <c r="J21330">
        <v>1428</v>
      </c>
      <c r="K21330" t="s">
        <v>22</v>
      </c>
      <c r="L21330">
        <v>53505</v>
      </c>
      <c r="M21330">
        <v>2.6689094477151669E-2</v>
      </c>
    </row>
    <row r="21331" spans="1:13" x14ac:dyDescent="0.25">
      <c r="A21331" t="s">
        <v>15</v>
      </c>
      <c r="B21331">
        <v>2013</v>
      </c>
      <c r="C21331">
        <v>301</v>
      </c>
      <c r="D21331" t="s">
        <v>33</v>
      </c>
      <c r="E21331" t="s">
        <v>17</v>
      </c>
      <c r="F21331" t="s">
        <v>571</v>
      </c>
      <c r="G21331" t="s">
        <v>572</v>
      </c>
      <c r="H21331" t="s">
        <v>579</v>
      </c>
      <c r="I21331" t="s">
        <v>142</v>
      </c>
      <c r="J21331">
        <v>6612</v>
      </c>
      <c r="K21331" t="s">
        <v>22</v>
      </c>
    </row>
    <row r="21332" spans="1:13" x14ac:dyDescent="0.25">
      <c r="A21332" t="s">
        <v>15</v>
      </c>
      <c r="B21332">
        <v>2013</v>
      </c>
      <c r="C21332">
        <v>301</v>
      </c>
      <c r="D21332" t="s">
        <v>33</v>
      </c>
      <c r="E21332" t="s">
        <v>17</v>
      </c>
      <c r="F21332" t="s">
        <v>571</v>
      </c>
      <c r="G21332" t="s">
        <v>572</v>
      </c>
      <c r="H21332" t="s">
        <v>580</v>
      </c>
      <c r="I21332" t="s">
        <v>581</v>
      </c>
      <c r="J21332">
        <v>60120</v>
      </c>
      <c r="K21332" t="s">
        <v>22</v>
      </c>
    </row>
    <row r="21333" spans="1:13" x14ac:dyDescent="0.25">
      <c r="A21333" t="s">
        <v>15</v>
      </c>
      <c r="B21333">
        <v>2013</v>
      </c>
      <c r="C21333">
        <v>301</v>
      </c>
      <c r="D21333" t="s">
        <v>33</v>
      </c>
      <c r="E21333" t="s">
        <v>17</v>
      </c>
      <c r="F21333" t="s">
        <v>571</v>
      </c>
      <c r="G21333" t="s">
        <v>572</v>
      </c>
      <c r="H21333" t="s">
        <v>582</v>
      </c>
      <c r="I21333" t="s">
        <v>583</v>
      </c>
      <c r="J21333">
        <v>53505</v>
      </c>
      <c r="K21333" t="s">
        <v>60</v>
      </c>
      <c r="L21333">
        <v>53505</v>
      </c>
      <c r="M21333">
        <v>1</v>
      </c>
    </row>
    <row r="21334" spans="1:13" x14ac:dyDescent="0.25">
      <c r="A21334" t="s">
        <v>15</v>
      </c>
      <c r="B21334">
        <v>2013</v>
      </c>
      <c r="C21334">
        <v>302</v>
      </c>
      <c r="D21334" t="s">
        <v>34</v>
      </c>
      <c r="E21334" t="s">
        <v>17</v>
      </c>
      <c r="F21334" t="s">
        <v>571</v>
      </c>
      <c r="G21334" t="s">
        <v>572</v>
      </c>
      <c r="H21334" t="s">
        <v>573</v>
      </c>
      <c r="I21334" t="s">
        <v>574</v>
      </c>
      <c r="J21334">
        <v>31563</v>
      </c>
      <c r="K21334" t="s">
        <v>22</v>
      </c>
      <c r="L21334">
        <v>147429</v>
      </c>
      <c r="M21334">
        <v>0.21408949392588975</v>
      </c>
    </row>
    <row r="21335" spans="1:13" x14ac:dyDescent="0.25">
      <c r="A21335" t="s">
        <v>15</v>
      </c>
      <c r="B21335">
        <v>2013</v>
      </c>
      <c r="C21335">
        <v>302</v>
      </c>
      <c r="D21335" t="s">
        <v>34</v>
      </c>
      <c r="E21335" t="s">
        <v>17</v>
      </c>
      <c r="F21335" t="s">
        <v>571</v>
      </c>
      <c r="G21335" t="s">
        <v>572</v>
      </c>
      <c r="H21335" t="s">
        <v>575</v>
      </c>
      <c r="I21335" t="s">
        <v>576</v>
      </c>
      <c r="J21335">
        <v>111933</v>
      </c>
      <c r="K21335" t="s">
        <v>22</v>
      </c>
      <c r="L21335">
        <v>147429</v>
      </c>
      <c r="M21335">
        <v>0.75923325804285458</v>
      </c>
    </row>
    <row r="21336" spans="1:13" x14ac:dyDescent="0.25">
      <c r="A21336" t="s">
        <v>15</v>
      </c>
      <c r="B21336">
        <v>2013</v>
      </c>
      <c r="C21336">
        <v>302</v>
      </c>
      <c r="D21336" t="s">
        <v>34</v>
      </c>
      <c r="E21336" t="s">
        <v>17</v>
      </c>
      <c r="F21336" t="s">
        <v>571</v>
      </c>
      <c r="G21336" t="s">
        <v>572</v>
      </c>
      <c r="H21336" t="s">
        <v>577</v>
      </c>
      <c r="I21336" t="s">
        <v>578</v>
      </c>
      <c r="J21336">
        <v>3933</v>
      </c>
      <c r="K21336" t="s">
        <v>22</v>
      </c>
      <c r="L21336">
        <v>147429</v>
      </c>
      <c r="M21336">
        <v>2.6677248031255724E-2</v>
      </c>
    </row>
    <row r="21337" spans="1:13" x14ac:dyDescent="0.25">
      <c r="A21337" t="s">
        <v>15</v>
      </c>
      <c r="B21337">
        <v>2013</v>
      </c>
      <c r="C21337">
        <v>302</v>
      </c>
      <c r="D21337" t="s">
        <v>34</v>
      </c>
      <c r="E21337" t="s">
        <v>17</v>
      </c>
      <c r="F21337" t="s">
        <v>571</v>
      </c>
      <c r="G21337" t="s">
        <v>572</v>
      </c>
      <c r="H21337" t="s">
        <v>579</v>
      </c>
      <c r="I21337" t="s">
        <v>142</v>
      </c>
      <c r="J21337">
        <v>15132</v>
      </c>
      <c r="K21337" t="s">
        <v>22</v>
      </c>
    </row>
    <row r="21338" spans="1:13" x14ac:dyDescent="0.25">
      <c r="A21338" t="s">
        <v>15</v>
      </c>
      <c r="B21338">
        <v>2013</v>
      </c>
      <c r="C21338">
        <v>302</v>
      </c>
      <c r="D21338" t="s">
        <v>34</v>
      </c>
      <c r="E21338" t="s">
        <v>17</v>
      </c>
      <c r="F21338" t="s">
        <v>571</v>
      </c>
      <c r="G21338" t="s">
        <v>572</v>
      </c>
      <c r="H21338" t="s">
        <v>580</v>
      </c>
      <c r="I21338" t="s">
        <v>581</v>
      </c>
      <c r="J21338">
        <v>162564</v>
      </c>
      <c r="K21338" t="s">
        <v>22</v>
      </c>
    </row>
    <row r="21339" spans="1:13" x14ac:dyDescent="0.25">
      <c r="A21339" t="s">
        <v>15</v>
      </c>
      <c r="B21339">
        <v>2013</v>
      </c>
      <c r="C21339">
        <v>302</v>
      </c>
      <c r="D21339" t="s">
        <v>34</v>
      </c>
      <c r="E21339" t="s">
        <v>17</v>
      </c>
      <c r="F21339" t="s">
        <v>571</v>
      </c>
      <c r="G21339" t="s">
        <v>572</v>
      </c>
      <c r="H21339" t="s">
        <v>582</v>
      </c>
      <c r="I21339" t="s">
        <v>583</v>
      </c>
      <c r="J21339">
        <v>147429</v>
      </c>
      <c r="K21339" t="s">
        <v>60</v>
      </c>
      <c r="L21339">
        <v>147429</v>
      </c>
      <c r="M21339">
        <v>1</v>
      </c>
    </row>
    <row r="21340" spans="1:13" x14ac:dyDescent="0.25">
      <c r="A21340" t="s">
        <v>15</v>
      </c>
      <c r="B21340">
        <v>2013</v>
      </c>
      <c r="C21340">
        <v>303</v>
      </c>
      <c r="D21340" t="s">
        <v>35</v>
      </c>
      <c r="E21340" t="s">
        <v>17</v>
      </c>
      <c r="F21340" t="s">
        <v>571</v>
      </c>
      <c r="G21340" t="s">
        <v>572</v>
      </c>
      <c r="H21340" t="s">
        <v>573</v>
      </c>
      <c r="I21340" t="s">
        <v>574</v>
      </c>
      <c r="J21340">
        <v>55974</v>
      </c>
      <c r="K21340" t="s">
        <v>22</v>
      </c>
      <c r="L21340">
        <v>384738</v>
      </c>
      <c r="M21340">
        <v>0.14548601905712458</v>
      </c>
    </row>
    <row r="21341" spans="1:13" x14ac:dyDescent="0.25">
      <c r="A21341" t="s">
        <v>15</v>
      </c>
      <c r="B21341">
        <v>2013</v>
      </c>
      <c r="C21341">
        <v>303</v>
      </c>
      <c r="D21341" t="s">
        <v>35</v>
      </c>
      <c r="E21341" t="s">
        <v>17</v>
      </c>
      <c r="F21341" t="s">
        <v>571</v>
      </c>
      <c r="G21341" t="s">
        <v>572</v>
      </c>
      <c r="H21341" t="s">
        <v>575</v>
      </c>
      <c r="I21341" t="s">
        <v>576</v>
      </c>
      <c r="J21341">
        <v>320808</v>
      </c>
      <c r="K21341" t="s">
        <v>22</v>
      </c>
      <c r="L21341">
        <v>384738</v>
      </c>
      <c r="M21341">
        <v>0.83383497341047674</v>
      </c>
    </row>
    <row r="21342" spans="1:13" x14ac:dyDescent="0.25">
      <c r="A21342" t="s">
        <v>15</v>
      </c>
      <c r="B21342">
        <v>2013</v>
      </c>
      <c r="C21342">
        <v>303</v>
      </c>
      <c r="D21342" t="s">
        <v>35</v>
      </c>
      <c r="E21342" t="s">
        <v>17</v>
      </c>
      <c r="F21342" t="s">
        <v>571</v>
      </c>
      <c r="G21342" t="s">
        <v>572</v>
      </c>
      <c r="H21342" t="s">
        <v>577</v>
      </c>
      <c r="I21342" t="s">
        <v>578</v>
      </c>
      <c r="J21342">
        <v>7956</v>
      </c>
      <c r="K21342" t="s">
        <v>22</v>
      </c>
      <c r="L21342">
        <v>384738</v>
      </c>
      <c r="M21342">
        <v>2.0679007532398673E-2</v>
      </c>
    </row>
    <row r="21343" spans="1:13" x14ac:dyDescent="0.25">
      <c r="A21343" t="s">
        <v>15</v>
      </c>
      <c r="B21343">
        <v>2013</v>
      </c>
      <c r="C21343">
        <v>303</v>
      </c>
      <c r="D21343" t="s">
        <v>35</v>
      </c>
      <c r="E21343" t="s">
        <v>17</v>
      </c>
      <c r="F21343" t="s">
        <v>571</v>
      </c>
      <c r="G21343" t="s">
        <v>572</v>
      </c>
      <c r="H21343" t="s">
        <v>579</v>
      </c>
      <c r="I21343" t="s">
        <v>142</v>
      </c>
      <c r="J21343">
        <v>37344</v>
      </c>
      <c r="K21343" t="s">
        <v>22</v>
      </c>
    </row>
    <row r="21344" spans="1:13" x14ac:dyDescent="0.25">
      <c r="A21344" t="s">
        <v>15</v>
      </c>
      <c r="B21344">
        <v>2013</v>
      </c>
      <c r="C21344">
        <v>303</v>
      </c>
      <c r="D21344" t="s">
        <v>35</v>
      </c>
      <c r="E21344" t="s">
        <v>17</v>
      </c>
      <c r="F21344" t="s">
        <v>571</v>
      </c>
      <c r="G21344" t="s">
        <v>572</v>
      </c>
      <c r="H21344" t="s">
        <v>580</v>
      </c>
      <c r="I21344" t="s">
        <v>581</v>
      </c>
      <c r="J21344">
        <v>422085</v>
      </c>
      <c r="K21344" t="s">
        <v>22</v>
      </c>
    </row>
    <row r="21345" spans="1:13" x14ac:dyDescent="0.25">
      <c r="A21345" t="s">
        <v>15</v>
      </c>
      <c r="B21345">
        <v>2013</v>
      </c>
      <c r="C21345">
        <v>303</v>
      </c>
      <c r="D21345" t="s">
        <v>35</v>
      </c>
      <c r="E21345" t="s">
        <v>17</v>
      </c>
      <c r="F21345" t="s">
        <v>571</v>
      </c>
      <c r="G21345" t="s">
        <v>572</v>
      </c>
      <c r="H21345" t="s">
        <v>582</v>
      </c>
      <c r="I21345" t="s">
        <v>583</v>
      </c>
      <c r="J21345">
        <v>384738</v>
      </c>
      <c r="K21345" t="s">
        <v>60</v>
      </c>
      <c r="L21345">
        <v>384738</v>
      </c>
      <c r="M21345">
        <v>1</v>
      </c>
    </row>
    <row r="21346" spans="1:13" x14ac:dyDescent="0.25">
      <c r="A21346" t="s">
        <v>15</v>
      </c>
      <c r="B21346">
        <v>2013</v>
      </c>
      <c r="C21346">
        <v>304</v>
      </c>
      <c r="D21346" t="s">
        <v>36</v>
      </c>
      <c r="E21346" t="s">
        <v>17</v>
      </c>
      <c r="F21346" t="s">
        <v>571</v>
      </c>
      <c r="G21346" t="s">
        <v>572</v>
      </c>
      <c r="H21346" t="s">
        <v>573</v>
      </c>
      <c r="I21346" t="s">
        <v>574</v>
      </c>
      <c r="J21346">
        <v>7179</v>
      </c>
      <c r="K21346" t="s">
        <v>22</v>
      </c>
      <c r="L21346">
        <v>37593</v>
      </c>
      <c r="M21346">
        <v>0.19096640331976697</v>
      </c>
    </row>
    <row r="21347" spans="1:13" x14ac:dyDescent="0.25">
      <c r="A21347" t="s">
        <v>15</v>
      </c>
      <c r="B21347">
        <v>2013</v>
      </c>
      <c r="C21347">
        <v>304</v>
      </c>
      <c r="D21347" t="s">
        <v>36</v>
      </c>
      <c r="E21347" t="s">
        <v>17</v>
      </c>
      <c r="F21347" t="s">
        <v>571</v>
      </c>
      <c r="G21347" t="s">
        <v>572</v>
      </c>
      <c r="H21347" t="s">
        <v>575</v>
      </c>
      <c r="I21347" t="s">
        <v>576</v>
      </c>
      <c r="J21347">
        <v>29421</v>
      </c>
      <c r="K21347" t="s">
        <v>22</v>
      </c>
      <c r="L21347">
        <v>37593</v>
      </c>
      <c r="M21347">
        <v>0.78261910462054107</v>
      </c>
    </row>
    <row r="21348" spans="1:13" x14ac:dyDescent="0.25">
      <c r="A21348" t="s">
        <v>15</v>
      </c>
      <c r="B21348">
        <v>2013</v>
      </c>
      <c r="C21348">
        <v>304</v>
      </c>
      <c r="D21348" t="s">
        <v>36</v>
      </c>
      <c r="E21348" t="s">
        <v>17</v>
      </c>
      <c r="F21348" t="s">
        <v>571</v>
      </c>
      <c r="G21348" t="s">
        <v>572</v>
      </c>
      <c r="H21348" t="s">
        <v>577</v>
      </c>
      <c r="I21348" t="s">
        <v>578</v>
      </c>
      <c r="J21348">
        <v>987</v>
      </c>
      <c r="K21348" t="s">
        <v>22</v>
      </c>
      <c r="L21348">
        <v>37593</v>
      </c>
      <c r="M21348">
        <v>2.6254887878062405E-2</v>
      </c>
    </row>
    <row r="21349" spans="1:13" x14ac:dyDescent="0.25">
      <c r="A21349" t="s">
        <v>15</v>
      </c>
      <c r="B21349">
        <v>2013</v>
      </c>
      <c r="C21349">
        <v>304</v>
      </c>
      <c r="D21349" t="s">
        <v>36</v>
      </c>
      <c r="E21349" t="s">
        <v>17</v>
      </c>
      <c r="F21349" t="s">
        <v>571</v>
      </c>
      <c r="G21349" t="s">
        <v>572</v>
      </c>
      <c r="H21349" t="s">
        <v>579</v>
      </c>
      <c r="I21349" t="s">
        <v>142</v>
      </c>
      <c r="J21349">
        <v>3519</v>
      </c>
      <c r="K21349" t="s">
        <v>22</v>
      </c>
    </row>
    <row r="21350" spans="1:13" x14ac:dyDescent="0.25">
      <c r="A21350" t="s">
        <v>15</v>
      </c>
      <c r="B21350">
        <v>2013</v>
      </c>
      <c r="C21350">
        <v>304</v>
      </c>
      <c r="D21350" t="s">
        <v>36</v>
      </c>
      <c r="E21350" t="s">
        <v>17</v>
      </c>
      <c r="F21350" t="s">
        <v>571</v>
      </c>
      <c r="G21350" t="s">
        <v>572</v>
      </c>
      <c r="H21350" t="s">
        <v>580</v>
      </c>
      <c r="I21350" t="s">
        <v>581</v>
      </c>
      <c r="J21350">
        <v>41112</v>
      </c>
      <c r="K21350" t="s">
        <v>22</v>
      </c>
    </row>
    <row r="21351" spans="1:13" x14ac:dyDescent="0.25">
      <c r="A21351" t="s">
        <v>15</v>
      </c>
      <c r="B21351">
        <v>2013</v>
      </c>
      <c r="C21351">
        <v>304</v>
      </c>
      <c r="D21351" t="s">
        <v>36</v>
      </c>
      <c r="E21351" t="s">
        <v>17</v>
      </c>
      <c r="F21351" t="s">
        <v>571</v>
      </c>
      <c r="G21351" t="s">
        <v>572</v>
      </c>
      <c r="H21351" t="s">
        <v>582</v>
      </c>
      <c r="I21351" t="s">
        <v>583</v>
      </c>
      <c r="J21351">
        <v>37593</v>
      </c>
      <c r="K21351" t="s">
        <v>60</v>
      </c>
      <c r="L21351">
        <v>37593</v>
      </c>
      <c r="M21351">
        <v>1</v>
      </c>
    </row>
    <row r="21352" spans="1:13" x14ac:dyDescent="0.25">
      <c r="A21352" t="s">
        <v>15</v>
      </c>
      <c r="B21352">
        <v>2013</v>
      </c>
      <c r="C21352">
        <v>400</v>
      </c>
      <c r="D21352" t="s">
        <v>37</v>
      </c>
      <c r="E21352" t="s">
        <v>17</v>
      </c>
      <c r="F21352" t="s">
        <v>571</v>
      </c>
      <c r="G21352" t="s">
        <v>572</v>
      </c>
      <c r="H21352" t="s">
        <v>573</v>
      </c>
      <c r="I21352" t="s">
        <v>574</v>
      </c>
      <c r="J21352">
        <v>14829</v>
      </c>
      <c r="K21352" t="s">
        <v>22</v>
      </c>
      <c r="L21352">
        <v>125016</v>
      </c>
      <c r="M21352">
        <v>0.11861681704741793</v>
      </c>
    </row>
    <row r="21353" spans="1:13" x14ac:dyDescent="0.25">
      <c r="A21353" t="s">
        <v>15</v>
      </c>
      <c r="B21353">
        <v>2013</v>
      </c>
      <c r="C21353">
        <v>400</v>
      </c>
      <c r="D21353" t="s">
        <v>37</v>
      </c>
      <c r="E21353" t="s">
        <v>17</v>
      </c>
      <c r="F21353" t="s">
        <v>571</v>
      </c>
      <c r="G21353" t="s">
        <v>572</v>
      </c>
      <c r="H21353" t="s">
        <v>575</v>
      </c>
      <c r="I21353" t="s">
        <v>576</v>
      </c>
      <c r="J21353">
        <v>106836</v>
      </c>
      <c r="K21353" t="s">
        <v>22</v>
      </c>
      <c r="L21353">
        <v>125016</v>
      </c>
      <c r="M21353">
        <v>0.85457861393741597</v>
      </c>
    </row>
    <row r="21354" spans="1:13" x14ac:dyDescent="0.25">
      <c r="A21354" t="s">
        <v>15</v>
      </c>
      <c r="B21354">
        <v>2013</v>
      </c>
      <c r="C21354">
        <v>400</v>
      </c>
      <c r="D21354" t="s">
        <v>37</v>
      </c>
      <c r="E21354" t="s">
        <v>17</v>
      </c>
      <c r="F21354" t="s">
        <v>571</v>
      </c>
      <c r="G21354" t="s">
        <v>572</v>
      </c>
      <c r="H21354" t="s">
        <v>577</v>
      </c>
      <c r="I21354" t="s">
        <v>578</v>
      </c>
      <c r="J21354">
        <v>3348</v>
      </c>
      <c r="K21354" t="s">
        <v>22</v>
      </c>
      <c r="L21354">
        <v>125016</v>
      </c>
      <c r="M21354">
        <v>2.6780572086772893E-2</v>
      </c>
    </row>
    <row r="21355" spans="1:13" x14ac:dyDescent="0.25">
      <c r="A21355" t="s">
        <v>15</v>
      </c>
      <c r="B21355">
        <v>2013</v>
      </c>
      <c r="C21355">
        <v>400</v>
      </c>
      <c r="D21355" t="s">
        <v>37</v>
      </c>
      <c r="E21355" t="s">
        <v>17</v>
      </c>
      <c r="F21355" t="s">
        <v>571</v>
      </c>
      <c r="G21355" t="s">
        <v>572</v>
      </c>
      <c r="H21355" t="s">
        <v>579</v>
      </c>
      <c r="I21355" t="s">
        <v>142</v>
      </c>
      <c r="J21355">
        <v>11994</v>
      </c>
      <c r="K21355" t="s">
        <v>22</v>
      </c>
    </row>
    <row r="21356" spans="1:13" x14ac:dyDescent="0.25">
      <c r="A21356" t="s">
        <v>15</v>
      </c>
      <c r="B21356">
        <v>2013</v>
      </c>
      <c r="C21356">
        <v>400</v>
      </c>
      <c r="D21356" t="s">
        <v>37</v>
      </c>
      <c r="E21356" t="s">
        <v>17</v>
      </c>
      <c r="F21356" t="s">
        <v>571</v>
      </c>
      <c r="G21356" t="s">
        <v>572</v>
      </c>
      <c r="H21356" t="s">
        <v>580</v>
      </c>
      <c r="I21356" t="s">
        <v>581</v>
      </c>
      <c r="J21356">
        <v>137010</v>
      </c>
      <c r="K21356" t="s">
        <v>22</v>
      </c>
    </row>
    <row r="21357" spans="1:13" x14ac:dyDescent="0.25">
      <c r="A21357" t="s">
        <v>15</v>
      </c>
      <c r="B21357">
        <v>2013</v>
      </c>
      <c r="C21357">
        <v>400</v>
      </c>
      <c r="D21357" t="s">
        <v>37</v>
      </c>
      <c r="E21357" t="s">
        <v>17</v>
      </c>
      <c r="F21357" t="s">
        <v>571</v>
      </c>
      <c r="G21357" t="s">
        <v>572</v>
      </c>
      <c r="H21357" t="s">
        <v>582</v>
      </c>
      <c r="I21357" t="s">
        <v>583</v>
      </c>
      <c r="J21357">
        <v>125016</v>
      </c>
      <c r="K21357" t="s">
        <v>60</v>
      </c>
      <c r="L21357">
        <v>125016</v>
      </c>
      <c r="M21357">
        <v>1</v>
      </c>
    </row>
    <row r="21358" spans="1:13" x14ac:dyDescent="0.25">
      <c r="A21358" t="s">
        <v>15</v>
      </c>
      <c r="B21358">
        <v>2013</v>
      </c>
      <c r="C21358">
        <v>401</v>
      </c>
      <c r="D21358" t="s">
        <v>38</v>
      </c>
      <c r="E21358" t="s">
        <v>17</v>
      </c>
      <c r="F21358" t="s">
        <v>571</v>
      </c>
      <c r="G21358" t="s">
        <v>572</v>
      </c>
      <c r="H21358" t="s">
        <v>573</v>
      </c>
      <c r="I21358" t="s">
        <v>574</v>
      </c>
      <c r="J21358">
        <v>3708</v>
      </c>
      <c r="K21358" t="s">
        <v>22</v>
      </c>
      <c r="L21358">
        <v>28518</v>
      </c>
      <c r="M21358">
        <v>0.13002314327792974</v>
      </c>
    </row>
    <row r="21359" spans="1:13" x14ac:dyDescent="0.25">
      <c r="A21359" t="s">
        <v>15</v>
      </c>
      <c r="B21359">
        <v>2013</v>
      </c>
      <c r="C21359">
        <v>401</v>
      </c>
      <c r="D21359" t="s">
        <v>38</v>
      </c>
      <c r="E21359" t="s">
        <v>17</v>
      </c>
      <c r="F21359" t="s">
        <v>571</v>
      </c>
      <c r="G21359" t="s">
        <v>572</v>
      </c>
      <c r="H21359" t="s">
        <v>575</v>
      </c>
      <c r="I21359" t="s">
        <v>576</v>
      </c>
      <c r="J21359">
        <v>23961</v>
      </c>
      <c r="K21359" t="s">
        <v>22</v>
      </c>
      <c r="L21359">
        <v>28518</v>
      </c>
      <c r="M21359">
        <v>0.84020618556701032</v>
      </c>
    </row>
    <row r="21360" spans="1:13" x14ac:dyDescent="0.25">
      <c r="A21360" t="s">
        <v>15</v>
      </c>
      <c r="B21360">
        <v>2013</v>
      </c>
      <c r="C21360">
        <v>401</v>
      </c>
      <c r="D21360" t="s">
        <v>38</v>
      </c>
      <c r="E21360" t="s">
        <v>17</v>
      </c>
      <c r="F21360" t="s">
        <v>571</v>
      </c>
      <c r="G21360" t="s">
        <v>572</v>
      </c>
      <c r="H21360" t="s">
        <v>577</v>
      </c>
      <c r="I21360" t="s">
        <v>578</v>
      </c>
      <c r="J21360">
        <v>849</v>
      </c>
      <c r="K21360" t="s">
        <v>22</v>
      </c>
      <c r="L21360">
        <v>28518</v>
      </c>
      <c r="M21360">
        <v>2.9770671155059963E-2</v>
      </c>
    </row>
    <row r="21361" spans="1:13" x14ac:dyDescent="0.25">
      <c r="A21361" t="s">
        <v>15</v>
      </c>
      <c r="B21361">
        <v>2013</v>
      </c>
      <c r="C21361">
        <v>401</v>
      </c>
      <c r="D21361" t="s">
        <v>38</v>
      </c>
      <c r="E21361" t="s">
        <v>17</v>
      </c>
      <c r="F21361" t="s">
        <v>571</v>
      </c>
      <c r="G21361" t="s">
        <v>572</v>
      </c>
      <c r="H21361" t="s">
        <v>579</v>
      </c>
      <c r="I21361" t="s">
        <v>142</v>
      </c>
      <c r="J21361">
        <v>3630</v>
      </c>
      <c r="K21361" t="s">
        <v>22</v>
      </c>
    </row>
    <row r="21362" spans="1:13" x14ac:dyDescent="0.25">
      <c r="A21362" t="s">
        <v>15</v>
      </c>
      <c r="B21362">
        <v>2013</v>
      </c>
      <c r="C21362">
        <v>401</v>
      </c>
      <c r="D21362" t="s">
        <v>38</v>
      </c>
      <c r="E21362" t="s">
        <v>17</v>
      </c>
      <c r="F21362" t="s">
        <v>571</v>
      </c>
      <c r="G21362" t="s">
        <v>572</v>
      </c>
      <c r="H21362" t="s">
        <v>580</v>
      </c>
      <c r="I21362" t="s">
        <v>581</v>
      </c>
      <c r="J21362">
        <v>32148</v>
      </c>
      <c r="K21362" t="s">
        <v>22</v>
      </c>
    </row>
    <row r="21363" spans="1:13" x14ac:dyDescent="0.25">
      <c r="A21363" t="s">
        <v>15</v>
      </c>
      <c r="B21363">
        <v>2013</v>
      </c>
      <c r="C21363">
        <v>401</v>
      </c>
      <c r="D21363" t="s">
        <v>38</v>
      </c>
      <c r="E21363" t="s">
        <v>17</v>
      </c>
      <c r="F21363" t="s">
        <v>571</v>
      </c>
      <c r="G21363" t="s">
        <v>572</v>
      </c>
      <c r="H21363" t="s">
        <v>582</v>
      </c>
      <c r="I21363" t="s">
        <v>583</v>
      </c>
      <c r="J21363">
        <v>28518</v>
      </c>
      <c r="K21363" t="s">
        <v>60</v>
      </c>
      <c r="L21363">
        <v>28518</v>
      </c>
      <c r="M21363">
        <v>1</v>
      </c>
    </row>
    <row r="21364" spans="1:13" x14ac:dyDescent="0.25">
      <c r="A21364" t="s">
        <v>15</v>
      </c>
      <c r="B21364">
        <v>2013</v>
      </c>
      <c r="C21364">
        <v>402</v>
      </c>
      <c r="D21364" t="s">
        <v>39</v>
      </c>
      <c r="E21364" t="s">
        <v>17</v>
      </c>
      <c r="F21364" t="s">
        <v>571</v>
      </c>
      <c r="G21364" t="s">
        <v>572</v>
      </c>
      <c r="H21364" t="s">
        <v>573</v>
      </c>
      <c r="I21364" t="s">
        <v>574</v>
      </c>
      <c r="J21364">
        <v>45975</v>
      </c>
      <c r="K21364" t="s">
        <v>22</v>
      </c>
      <c r="L21364">
        <v>441153</v>
      </c>
      <c r="M21364">
        <v>0.10421554426695501</v>
      </c>
    </row>
    <row r="21365" spans="1:13" x14ac:dyDescent="0.25">
      <c r="A21365" t="s">
        <v>15</v>
      </c>
      <c r="B21365">
        <v>2013</v>
      </c>
      <c r="C21365">
        <v>402</v>
      </c>
      <c r="D21365" t="s">
        <v>39</v>
      </c>
      <c r="E21365" t="s">
        <v>17</v>
      </c>
      <c r="F21365" t="s">
        <v>571</v>
      </c>
      <c r="G21365" t="s">
        <v>572</v>
      </c>
      <c r="H21365" t="s">
        <v>575</v>
      </c>
      <c r="I21365" t="s">
        <v>576</v>
      </c>
      <c r="J21365">
        <v>384585</v>
      </c>
      <c r="K21365" t="s">
        <v>22</v>
      </c>
      <c r="L21365">
        <v>441153</v>
      </c>
      <c r="M21365">
        <v>0.87177237829052501</v>
      </c>
    </row>
    <row r="21366" spans="1:13" x14ac:dyDescent="0.25">
      <c r="A21366" t="s">
        <v>15</v>
      </c>
      <c r="B21366">
        <v>2013</v>
      </c>
      <c r="C21366">
        <v>402</v>
      </c>
      <c r="D21366" t="s">
        <v>39</v>
      </c>
      <c r="E21366" t="s">
        <v>17</v>
      </c>
      <c r="F21366" t="s">
        <v>571</v>
      </c>
      <c r="G21366" t="s">
        <v>572</v>
      </c>
      <c r="H21366" t="s">
        <v>577</v>
      </c>
      <c r="I21366" t="s">
        <v>578</v>
      </c>
      <c r="J21366">
        <v>10593</v>
      </c>
      <c r="K21366" t="s">
        <v>22</v>
      </c>
      <c r="L21366">
        <v>441153</v>
      </c>
      <c r="M21366">
        <v>2.4012077442519941E-2</v>
      </c>
    </row>
    <row r="21367" spans="1:13" x14ac:dyDescent="0.25">
      <c r="A21367" t="s">
        <v>15</v>
      </c>
      <c r="B21367">
        <v>2013</v>
      </c>
      <c r="C21367">
        <v>402</v>
      </c>
      <c r="D21367" t="s">
        <v>39</v>
      </c>
      <c r="E21367" t="s">
        <v>17</v>
      </c>
      <c r="F21367" t="s">
        <v>571</v>
      </c>
      <c r="G21367" t="s">
        <v>572</v>
      </c>
      <c r="H21367" t="s">
        <v>579</v>
      </c>
      <c r="I21367" t="s">
        <v>142</v>
      </c>
      <c r="J21367">
        <v>41625</v>
      </c>
      <c r="K21367" t="s">
        <v>22</v>
      </c>
    </row>
    <row r="21368" spans="1:13" x14ac:dyDescent="0.25">
      <c r="A21368" t="s">
        <v>15</v>
      </c>
      <c r="B21368">
        <v>2013</v>
      </c>
      <c r="C21368">
        <v>402</v>
      </c>
      <c r="D21368" t="s">
        <v>39</v>
      </c>
      <c r="E21368" t="s">
        <v>17</v>
      </c>
      <c r="F21368" t="s">
        <v>571</v>
      </c>
      <c r="G21368" t="s">
        <v>572</v>
      </c>
      <c r="H21368" t="s">
        <v>580</v>
      </c>
      <c r="I21368" t="s">
        <v>581</v>
      </c>
      <c r="J21368">
        <v>482778</v>
      </c>
      <c r="K21368" t="s">
        <v>22</v>
      </c>
    </row>
    <row r="21369" spans="1:13" x14ac:dyDescent="0.25">
      <c r="A21369" t="s">
        <v>15</v>
      </c>
      <c r="B21369">
        <v>2013</v>
      </c>
      <c r="C21369">
        <v>402</v>
      </c>
      <c r="D21369" t="s">
        <v>39</v>
      </c>
      <c r="E21369" t="s">
        <v>17</v>
      </c>
      <c r="F21369" t="s">
        <v>571</v>
      </c>
      <c r="G21369" t="s">
        <v>572</v>
      </c>
      <c r="H21369" t="s">
        <v>582</v>
      </c>
      <c r="I21369" t="s">
        <v>583</v>
      </c>
      <c r="J21369">
        <v>441153</v>
      </c>
      <c r="K21369" t="s">
        <v>60</v>
      </c>
      <c r="L21369">
        <v>441153</v>
      </c>
      <c r="M21369">
        <v>1</v>
      </c>
    </row>
    <row r="21370" spans="1:13" x14ac:dyDescent="0.25">
      <c r="A21370" t="s">
        <v>15</v>
      </c>
      <c r="B21370">
        <v>2013</v>
      </c>
      <c r="C21370">
        <v>403</v>
      </c>
      <c r="D21370" t="s">
        <v>40</v>
      </c>
      <c r="E21370" t="s">
        <v>17</v>
      </c>
      <c r="F21370" t="s">
        <v>571</v>
      </c>
      <c r="G21370" t="s">
        <v>572</v>
      </c>
      <c r="H21370" t="s">
        <v>573</v>
      </c>
      <c r="I21370" t="s">
        <v>574</v>
      </c>
      <c r="J21370">
        <v>4800</v>
      </c>
      <c r="K21370" t="s">
        <v>22</v>
      </c>
      <c r="L21370">
        <v>50574</v>
      </c>
      <c r="M21370">
        <v>9.4910428283307632E-2</v>
      </c>
    </row>
    <row r="21371" spans="1:13" x14ac:dyDescent="0.25">
      <c r="A21371" t="s">
        <v>15</v>
      </c>
      <c r="B21371">
        <v>2013</v>
      </c>
      <c r="C21371">
        <v>403</v>
      </c>
      <c r="D21371" t="s">
        <v>40</v>
      </c>
      <c r="E21371" t="s">
        <v>17</v>
      </c>
      <c r="F21371" t="s">
        <v>571</v>
      </c>
      <c r="G21371" t="s">
        <v>572</v>
      </c>
      <c r="H21371" t="s">
        <v>575</v>
      </c>
      <c r="I21371" t="s">
        <v>576</v>
      </c>
      <c r="J21371">
        <v>44391</v>
      </c>
      <c r="K21371" t="s">
        <v>22</v>
      </c>
      <c r="L21371">
        <v>50574</v>
      </c>
      <c r="M21371">
        <v>0.87774350456756434</v>
      </c>
    </row>
    <row r="21372" spans="1:13" x14ac:dyDescent="0.25">
      <c r="A21372" t="s">
        <v>15</v>
      </c>
      <c r="B21372">
        <v>2013</v>
      </c>
      <c r="C21372">
        <v>403</v>
      </c>
      <c r="D21372" t="s">
        <v>40</v>
      </c>
      <c r="E21372" t="s">
        <v>17</v>
      </c>
      <c r="F21372" t="s">
        <v>571</v>
      </c>
      <c r="G21372" t="s">
        <v>572</v>
      </c>
      <c r="H21372" t="s">
        <v>577</v>
      </c>
      <c r="I21372" t="s">
        <v>578</v>
      </c>
      <c r="J21372">
        <v>1380</v>
      </c>
      <c r="K21372" t="s">
        <v>22</v>
      </c>
      <c r="L21372">
        <v>50574</v>
      </c>
      <c r="M21372">
        <v>2.7286748131450943E-2</v>
      </c>
    </row>
    <row r="21373" spans="1:13" x14ac:dyDescent="0.25">
      <c r="A21373" t="s">
        <v>15</v>
      </c>
      <c r="B21373">
        <v>2013</v>
      </c>
      <c r="C21373">
        <v>403</v>
      </c>
      <c r="D21373" t="s">
        <v>40</v>
      </c>
      <c r="E21373" t="s">
        <v>17</v>
      </c>
      <c r="F21373" t="s">
        <v>571</v>
      </c>
      <c r="G21373" t="s">
        <v>572</v>
      </c>
      <c r="H21373" t="s">
        <v>579</v>
      </c>
      <c r="I21373" t="s">
        <v>142</v>
      </c>
      <c r="J21373">
        <v>5052</v>
      </c>
      <c r="K21373" t="s">
        <v>22</v>
      </c>
    </row>
    <row r="21374" spans="1:13" x14ac:dyDescent="0.25">
      <c r="A21374" t="s">
        <v>15</v>
      </c>
      <c r="B21374">
        <v>2013</v>
      </c>
      <c r="C21374">
        <v>403</v>
      </c>
      <c r="D21374" t="s">
        <v>40</v>
      </c>
      <c r="E21374" t="s">
        <v>17</v>
      </c>
      <c r="F21374" t="s">
        <v>571</v>
      </c>
      <c r="G21374" t="s">
        <v>572</v>
      </c>
      <c r="H21374" t="s">
        <v>580</v>
      </c>
      <c r="I21374" t="s">
        <v>581</v>
      </c>
      <c r="J21374">
        <v>55623</v>
      </c>
      <c r="K21374" t="s">
        <v>22</v>
      </c>
    </row>
    <row r="21375" spans="1:13" x14ac:dyDescent="0.25">
      <c r="A21375" t="s">
        <v>15</v>
      </c>
      <c r="B21375">
        <v>2013</v>
      </c>
      <c r="C21375">
        <v>403</v>
      </c>
      <c r="D21375" t="s">
        <v>40</v>
      </c>
      <c r="E21375" t="s">
        <v>17</v>
      </c>
      <c r="F21375" t="s">
        <v>571</v>
      </c>
      <c r="G21375" t="s">
        <v>572</v>
      </c>
      <c r="H21375" t="s">
        <v>582</v>
      </c>
      <c r="I21375" t="s">
        <v>583</v>
      </c>
      <c r="J21375">
        <v>50574</v>
      </c>
      <c r="K21375" t="s">
        <v>60</v>
      </c>
      <c r="L21375">
        <v>50574</v>
      </c>
      <c r="M21375">
        <v>1</v>
      </c>
    </row>
    <row r="21376" spans="1:13" x14ac:dyDescent="0.25">
      <c r="A21376" t="s">
        <v>15</v>
      </c>
      <c r="B21376">
        <v>2013</v>
      </c>
      <c r="C21376">
        <v>404</v>
      </c>
      <c r="D21376" t="s">
        <v>41</v>
      </c>
      <c r="E21376" t="s">
        <v>17</v>
      </c>
      <c r="F21376" t="s">
        <v>571</v>
      </c>
      <c r="G21376" t="s">
        <v>572</v>
      </c>
      <c r="H21376" t="s">
        <v>573</v>
      </c>
      <c r="I21376" t="s">
        <v>574</v>
      </c>
      <c r="J21376">
        <v>31938</v>
      </c>
      <c r="K21376" t="s">
        <v>22</v>
      </c>
      <c r="L21376">
        <v>270030</v>
      </c>
      <c r="M21376">
        <v>0.11827574713920676</v>
      </c>
    </row>
    <row r="21377" spans="1:13" x14ac:dyDescent="0.25">
      <c r="A21377" t="s">
        <v>15</v>
      </c>
      <c r="B21377">
        <v>2013</v>
      </c>
      <c r="C21377">
        <v>404</v>
      </c>
      <c r="D21377" t="s">
        <v>41</v>
      </c>
      <c r="E21377" t="s">
        <v>17</v>
      </c>
      <c r="F21377" t="s">
        <v>571</v>
      </c>
      <c r="G21377" t="s">
        <v>572</v>
      </c>
      <c r="H21377" t="s">
        <v>575</v>
      </c>
      <c r="I21377" t="s">
        <v>576</v>
      </c>
      <c r="J21377">
        <v>230133</v>
      </c>
      <c r="K21377" t="s">
        <v>22</v>
      </c>
      <c r="L21377">
        <v>270030</v>
      </c>
      <c r="M21377">
        <v>0.8522497500277747</v>
      </c>
    </row>
    <row r="21378" spans="1:13" x14ac:dyDescent="0.25">
      <c r="A21378" t="s">
        <v>15</v>
      </c>
      <c r="B21378">
        <v>2013</v>
      </c>
      <c r="C21378">
        <v>404</v>
      </c>
      <c r="D21378" t="s">
        <v>41</v>
      </c>
      <c r="E21378" t="s">
        <v>17</v>
      </c>
      <c r="F21378" t="s">
        <v>571</v>
      </c>
      <c r="G21378" t="s">
        <v>572</v>
      </c>
      <c r="H21378" t="s">
        <v>577</v>
      </c>
      <c r="I21378" t="s">
        <v>578</v>
      </c>
      <c r="J21378">
        <v>7959</v>
      </c>
      <c r="K21378" t="s">
        <v>22</v>
      </c>
      <c r="L21378">
        <v>270030</v>
      </c>
      <c r="M21378">
        <v>2.9474502833018553E-2</v>
      </c>
    </row>
    <row r="21379" spans="1:13" x14ac:dyDescent="0.25">
      <c r="A21379" t="s">
        <v>15</v>
      </c>
      <c r="B21379">
        <v>2013</v>
      </c>
      <c r="C21379">
        <v>404</v>
      </c>
      <c r="D21379" t="s">
        <v>41</v>
      </c>
      <c r="E21379" t="s">
        <v>17</v>
      </c>
      <c r="F21379" t="s">
        <v>571</v>
      </c>
      <c r="G21379" t="s">
        <v>572</v>
      </c>
      <c r="H21379" t="s">
        <v>579</v>
      </c>
      <c r="I21379" t="s">
        <v>142</v>
      </c>
      <c r="J21379">
        <v>27390</v>
      </c>
      <c r="K21379" t="s">
        <v>22</v>
      </c>
    </row>
    <row r="21380" spans="1:13" x14ac:dyDescent="0.25">
      <c r="A21380" t="s">
        <v>15</v>
      </c>
      <c r="B21380">
        <v>2013</v>
      </c>
      <c r="C21380">
        <v>404</v>
      </c>
      <c r="D21380" t="s">
        <v>41</v>
      </c>
      <c r="E21380" t="s">
        <v>17</v>
      </c>
      <c r="F21380" t="s">
        <v>571</v>
      </c>
      <c r="G21380" t="s">
        <v>572</v>
      </c>
      <c r="H21380" t="s">
        <v>580</v>
      </c>
      <c r="I21380" t="s">
        <v>581</v>
      </c>
      <c r="J21380">
        <v>297420</v>
      </c>
      <c r="K21380" t="s">
        <v>22</v>
      </c>
    </row>
    <row r="21381" spans="1:13" x14ac:dyDescent="0.25">
      <c r="A21381" t="s">
        <v>15</v>
      </c>
      <c r="B21381">
        <v>2013</v>
      </c>
      <c r="C21381">
        <v>404</v>
      </c>
      <c r="D21381" t="s">
        <v>41</v>
      </c>
      <c r="E21381" t="s">
        <v>17</v>
      </c>
      <c r="F21381" t="s">
        <v>571</v>
      </c>
      <c r="G21381" t="s">
        <v>572</v>
      </c>
      <c r="H21381" t="s">
        <v>582</v>
      </c>
      <c r="I21381" t="s">
        <v>583</v>
      </c>
      <c r="J21381">
        <v>270030</v>
      </c>
      <c r="K21381" t="s">
        <v>60</v>
      </c>
      <c r="L21381">
        <v>270030</v>
      </c>
      <c r="M21381">
        <v>1</v>
      </c>
    </row>
    <row r="21382" spans="1:13" x14ac:dyDescent="0.25">
      <c r="A21382" t="s">
        <v>15</v>
      </c>
      <c r="B21382">
        <v>2013</v>
      </c>
      <c r="C21382">
        <v>90</v>
      </c>
      <c r="D21382" t="s">
        <v>16</v>
      </c>
      <c r="E21382" t="s">
        <v>405</v>
      </c>
      <c r="F21382" t="s">
        <v>584</v>
      </c>
      <c r="G21382" t="s">
        <v>585</v>
      </c>
      <c r="H21382" t="s">
        <v>586</v>
      </c>
      <c r="I21382" t="s">
        <v>587</v>
      </c>
      <c r="J21382">
        <v>24</v>
      </c>
      <c r="K21382" t="s">
        <v>22</v>
      </c>
      <c r="L21382">
        <v>150</v>
      </c>
      <c r="M21382">
        <v>0.16</v>
      </c>
    </row>
    <row r="21383" spans="1:13" x14ac:dyDescent="0.25">
      <c r="A21383" t="s">
        <v>15</v>
      </c>
      <c r="B21383">
        <v>2013</v>
      </c>
      <c r="C21383">
        <v>90</v>
      </c>
      <c r="D21383" t="s">
        <v>16</v>
      </c>
      <c r="E21383" t="s">
        <v>405</v>
      </c>
      <c r="F21383" t="s">
        <v>584</v>
      </c>
      <c r="G21383" t="s">
        <v>585</v>
      </c>
      <c r="H21383" t="s">
        <v>588</v>
      </c>
      <c r="I21383" t="s">
        <v>589</v>
      </c>
      <c r="J21383">
        <v>39</v>
      </c>
      <c r="K21383" t="s">
        <v>22</v>
      </c>
      <c r="L21383">
        <v>150</v>
      </c>
      <c r="M21383">
        <v>0.26</v>
      </c>
    </row>
    <row r="21384" spans="1:13" x14ac:dyDescent="0.25">
      <c r="A21384" t="s">
        <v>15</v>
      </c>
      <c r="B21384">
        <v>2013</v>
      </c>
      <c r="C21384">
        <v>90</v>
      </c>
      <c r="D21384" t="s">
        <v>16</v>
      </c>
      <c r="E21384" t="s">
        <v>405</v>
      </c>
      <c r="F21384" t="s">
        <v>584</v>
      </c>
      <c r="G21384" t="s">
        <v>585</v>
      </c>
      <c r="H21384" t="s">
        <v>590</v>
      </c>
      <c r="I21384" t="s">
        <v>591</v>
      </c>
      <c r="J21384">
        <v>30</v>
      </c>
      <c r="K21384" t="s">
        <v>22</v>
      </c>
      <c r="L21384">
        <v>150</v>
      </c>
      <c r="M21384">
        <v>0.2</v>
      </c>
    </row>
    <row r="21385" spans="1:13" x14ac:dyDescent="0.25">
      <c r="A21385" t="s">
        <v>15</v>
      </c>
      <c r="B21385">
        <v>2013</v>
      </c>
      <c r="C21385">
        <v>90</v>
      </c>
      <c r="D21385" t="s">
        <v>16</v>
      </c>
      <c r="E21385" t="s">
        <v>405</v>
      </c>
      <c r="F21385" t="s">
        <v>584</v>
      </c>
      <c r="G21385" t="s">
        <v>585</v>
      </c>
      <c r="H21385" t="s">
        <v>592</v>
      </c>
      <c r="I21385" t="s">
        <v>593</v>
      </c>
      <c r="J21385">
        <v>12</v>
      </c>
      <c r="K21385" t="s">
        <v>22</v>
      </c>
      <c r="L21385">
        <v>150</v>
      </c>
      <c r="M21385">
        <v>0.08</v>
      </c>
    </row>
    <row r="21386" spans="1:13" x14ac:dyDescent="0.25">
      <c r="A21386" t="s">
        <v>15</v>
      </c>
      <c r="B21386">
        <v>2013</v>
      </c>
      <c r="C21386">
        <v>90</v>
      </c>
      <c r="D21386" t="s">
        <v>16</v>
      </c>
      <c r="E21386" t="s">
        <v>405</v>
      </c>
      <c r="F21386" t="s">
        <v>584</v>
      </c>
      <c r="G21386" t="s">
        <v>585</v>
      </c>
      <c r="H21386" t="s">
        <v>594</v>
      </c>
      <c r="I21386" t="s">
        <v>595</v>
      </c>
      <c r="J21386">
        <v>9</v>
      </c>
      <c r="K21386" t="s">
        <v>22</v>
      </c>
      <c r="L21386">
        <v>150</v>
      </c>
      <c r="M21386">
        <v>0.06</v>
      </c>
    </row>
    <row r="21387" spans="1:13" x14ac:dyDescent="0.25">
      <c r="A21387" t="s">
        <v>15</v>
      </c>
      <c r="B21387">
        <v>2013</v>
      </c>
      <c r="C21387">
        <v>90</v>
      </c>
      <c r="D21387" t="s">
        <v>16</v>
      </c>
      <c r="E21387" t="s">
        <v>405</v>
      </c>
      <c r="F21387" t="s">
        <v>584</v>
      </c>
      <c r="G21387" t="s">
        <v>585</v>
      </c>
      <c r="H21387" t="s">
        <v>596</v>
      </c>
      <c r="I21387" t="s">
        <v>597</v>
      </c>
      <c r="J21387">
        <v>15</v>
      </c>
      <c r="K21387" t="s">
        <v>22</v>
      </c>
      <c r="L21387">
        <v>150</v>
      </c>
      <c r="M21387">
        <v>0.1</v>
      </c>
    </row>
    <row r="21388" spans="1:13" x14ac:dyDescent="0.25">
      <c r="A21388" t="s">
        <v>15</v>
      </c>
      <c r="B21388">
        <v>2013</v>
      </c>
      <c r="C21388">
        <v>90</v>
      </c>
      <c r="D21388" t="s">
        <v>16</v>
      </c>
      <c r="E21388" t="s">
        <v>405</v>
      </c>
      <c r="F21388" t="s">
        <v>584</v>
      </c>
      <c r="G21388" t="s">
        <v>585</v>
      </c>
      <c r="H21388" t="s">
        <v>598</v>
      </c>
      <c r="I21388" t="s">
        <v>599</v>
      </c>
      <c r="J21388">
        <v>6</v>
      </c>
      <c r="K21388" t="s">
        <v>22</v>
      </c>
      <c r="L21388">
        <v>150</v>
      </c>
      <c r="M21388">
        <v>0.04</v>
      </c>
    </row>
    <row r="21389" spans="1:13" x14ac:dyDescent="0.25">
      <c r="A21389" t="s">
        <v>15</v>
      </c>
      <c r="B21389">
        <v>2013</v>
      </c>
      <c r="C21389">
        <v>90</v>
      </c>
      <c r="D21389" t="s">
        <v>16</v>
      </c>
      <c r="E21389" t="s">
        <v>405</v>
      </c>
      <c r="F21389" t="s">
        <v>584</v>
      </c>
      <c r="G21389" t="s">
        <v>585</v>
      </c>
      <c r="H21389" t="s">
        <v>600</v>
      </c>
      <c r="I21389" t="s">
        <v>601</v>
      </c>
      <c r="J21389">
        <v>12</v>
      </c>
      <c r="K21389" t="s">
        <v>22</v>
      </c>
      <c r="L21389">
        <v>150</v>
      </c>
      <c r="M21389">
        <v>0.08</v>
      </c>
    </row>
    <row r="21390" spans="1:13" x14ac:dyDescent="0.25">
      <c r="A21390" t="s">
        <v>15</v>
      </c>
      <c r="B21390">
        <v>2013</v>
      </c>
      <c r="C21390">
        <v>90</v>
      </c>
      <c r="D21390" t="s">
        <v>16</v>
      </c>
      <c r="E21390" t="s">
        <v>405</v>
      </c>
      <c r="F21390" t="s">
        <v>584</v>
      </c>
      <c r="G21390" t="s">
        <v>585</v>
      </c>
      <c r="H21390" t="s">
        <v>602</v>
      </c>
      <c r="I21390" t="s">
        <v>603</v>
      </c>
      <c r="J21390">
        <v>15</v>
      </c>
      <c r="K21390" t="s">
        <v>22</v>
      </c>
      <c r="L21390">
        <v>150</v>
      </c>
      <c r="M21390">
        <v>0.1</v>
      </c>
    </row>
    <row r="21391" spans="1:13" x14ac:dyDescent="0.25">
      <c r="A21391" t="s">
        <v>15</v>
      </c>
      <c r="B21391">
        <v>2013</v>
      </c>
      <c r="C21391">
        <v>90</v>
      </c>
      <c r="D21391" t="s">
        <v>16</v>
      </c>
      <c r="E21391" t="s">
        <v>405</v>
      </c>
      <c r="F21391" t="s">
        <v>584</v>
      </c>
      <c r="G21391" t="s">
        <v>585</v>
      </c>
      <c r="H21391" t="s">
        <v>604</v>
      </c>
      <c r="I21391" t="s">
        <v>605</v>
      </c>
      <c r="J21391">
        <v>165</v>
      </c>
      <c r="K21391" t="s">
        <v>22</v>
      </c>
    </row>
    <row r="21392" spans="1:13" x14ac:dyDescent="0.25">
      <c r="A21392" t="s">
        <v>15</v>
      </c>
      <c r="B21392">
        <v>2013</v>
      </c>
      <c r="C21392">
        <v>90</v>
      </c>
      <c r="D21392" t="s">
        <v>16</v>
      </c>
      <c r="E21392" t="s">
        <v>405</v>
      </c>
      <c r="F21392" t="s">
        <v>584</v>
      </c>
      <c r="G21392" t="s">
        <v>585</v>
      </c>
      <c r="H21392" t="s">
        <v>606</v>
      </c>
      <c r="I21392" t="s">
        <v>607</v>
      </c>
      <c r="J21392">
        <v>150</v>
      </c>
      <c r="K21392" t="s">
        <v>60</v>
      </c>
      <c r="L21392">
        <v>150</v>
      </c>
      <c r="M21392">
        <v>1</v>
      </c>
    </row>
    <row r="21393" spans="1:13" x14ac:dyDescent="0.25">
      <c r="A21393" t="s">
        <v>15</v>
      </c>
      <c r="B21393">
        <v>2013</v>
      </c>
      <c r="C21393">
        <v>100</v>
      </c>
      <c r="D21393" t="s">
        <v>23</v>
      </c>
      <c r="E21393" t="s">
        <v>405</v>
      </c>
      <c r="F21393" t="s">
        <v>584</v>
      </c>
      <c r="G21393" t="s">
        <v>585</v>
      </c>
      <c r="H21393" t="s">
        <v>586</v>
      </c>
      <c r="I21393" t="s">
        <v>587</v>
      </c>
      <c r="J21393">
        <v>11766</v>
      </c>
      <c r="K21393" t="s">
        <v>22</v>
      </c>
      <c r="L21393">
        <v>57774</v>
      </c>
      <c r="M21393">
        <v>0.2036556236369301</v>
      </c>
    </row>
    <row r="21394" spans="1:13" x14ac:dyDescent="0.25">
      <c r="A21394" t="s">
        <v>15</v>
      </c>
      <c r="B21394">
        <v>2013</v>
      </c>
      <c r="C21394">
        <v>100</v>
      </c>
      <c r="D21394" t="s">
        <v>23</v>
      </c>
      <c r="E21394" t="s">
        <v>405</v>
      </c>
      <c r="F21394" t="s">
        <v>584</v>
      </c>
      <c r="G21394" t="s">
        <v>585</v>
      </c>
      <c r="H21394" t="s">
        <v>588</v>
      </c>
      <c r="I21394" t="s">
        <v>589</v>
      </c>
      <c r="J21394">
        <v>10890</v>
      </c>
      <c r="K21394" t="s">
        <v>22</v>
      </c>
      <c r="L21394">
        <v>57774</v>
      </c>
      <c r="M21394">
        <v>0.18849309377920864</v>
      </c>
    </row>
    <row r="21395" spans="1:13" x14ac:dyDescent="0.25">
      <c r="A21395" t="s">
        <v>15</v>
      </c>
      <c r="B21395">
        <v>2013</v>
      </c>
      <c r="C21395">
        <v>100</v>
      </c>
      <c r="D21395" t="s">
        <v>23</v>
      </c>
      <c r="E21395" t="s">
        <v>405</v>
      </c>
      <c r="F21395" t="s">
        <v>584</v>
      </c>
      <c r="G21395" t="s">
        <v>585</v>
      </c>
      <c r="H21395" t="s">
        <v>590</v>
      </c>
      <c r="I21395" t="s">
        <v>591</v>
      </c>
      <c r="J21395">
        <v>7089</v>
      </c>
      <c r="K21395" t="s">
        <v>22</v>
      </c>
      <c r="L21395">
        <v>57774</v>
      </c>
      <c r="M21395">
        <v>0.12270225360888981</v>
      </c>
    </row>
    <row r="21396" spans="1:13" x14ac:dyDescent="0.25">
      <c r="A21396" t="s">
        <v>15</v>
      </c>
      <c r="B21396">
        <v>2013</v>
      </c>
      <c r="C21396">
        <v>100</v>
      </c>
      <c r="D21396" t="s">
        <v>23</v>
      </c>
      <c r="E21396" t="s">
        <v>405</v>
      </c>
      <c r="F21396" t="s">
        <v>584</v>
      </c>
      <c r="G21396" t="s">
        <v>585</v>
      </c>
      <c r="H21396" t="s">
        <v>592</v>
      </c>
      <c r="I21396" t="s">
        <v>593</v>
      </c>
      <c r="J21396">
        <v>5625</v>
      </c>
      <c r="K21396" t="s">
        <v>22</v>
      </c>
      <c r="L21396">
        <v>57774</v>
      </c>
      <c r="M21396">
        <v>9.7362135216533391E-2</v>
      </c>
    </row>
    <row r="21397" spans="1:13" x14ac:dyDescent="0.25">
      <c r="A21397" t="s">
        <v>15</v>
      </c>
      <c r="B21397">
        <v>2013</v>
      </c>
      <c r="C21397">
        <v>100</v>
      </c>
      <c r="D21397" t="s">
        <v>23</v>
      </c>
      <c r="E21397" t="s">
        <v>405</v>
      </c>
      <c r="F21397" t="s">
        <v>584</v>
      </c>
      <c r="G21397" t="s">
        <v>585</v>
      </c>
      <c r="H21397" t="s">
        <v>594</v>
      </c>
      <c r="I21397" t="s">
        <v>595</v>
      </c>
      <c r="J21397">
        <v>6261</v>
      </c>
      <c r="K21397" t="s">
        <v>22</v>
      </c>
      <c r="L21397">
        <v>57774</v>
      </c>
      <c r="M21397">
        <v>0.10837054730501609</v>
      </c>
    </row>
    <row r="21398" spans="1:13" x14ac:dyDescent="0.25">
      <c r="A21398" t="s">
        <v>15</v>
      </c>
      <c r="B21398">
        <v>2013</v>
      </c>
      <c r="C21398">
        <v>100</v>
      </c>
      <c r="D21398" t="s">
        <v>23</v>
      </c>
      <c r="E21398" t="s">
        <v>405</v>
      </c>
      <c r="F21398" t="s">
        <v>584</v>
      </c>
      <c r="G21398" t="s">
        <v>585</v>
      </c>
      <c r="H21398" t="s">
        <v>596</v>
      </c>
      <c r="I21398" t="s">
        <v>597</v>
      </c>
      <c r="J21398">
        <v>4749</v>
      </c>
      <c r="K21398" t="s">
        <v>22</v>
      </c>
      <c r="L21398">
        <v>57774</v>
      </c>
      <c r="M21398">
        <v>8.219960535881192E-2</v>
      </c>
    </row>
    <row r="21399" spans="1:13" x14ac:dyDescent="0.25">
      <c r="A21399" t="s">
        <v>15</v>
      </c>
      <c r="B21399">
        <v>2013</v>
      </c>
      <c r="C21399">
        <v>100</v>
      </c>
      <c r="D21399" t="s">
        <v>23</v>
      </c>
      <c r="E21399" t="s">
        <v>405</v>
      </c>
      <c r="F21399" t="s">
        <v>584</v>
      </c>
      <c r="G21399" t="s">
        <v>585</v>
      </c>
      <c r="H21399" t="s">
        <v>598</v>
      </c>
      <c r="I21399" t="s">
        <v>599</v>
      </c>
      <c r="J21399">
        <v>3219</v>
      </c>
      <c r="K21399" t="s">
        <v>22</v>
      </c>
      <c r="L21399">
        <v>57774</v>
      </c>
      <c r="M21399">
        <v>5.5717104579914842E-2</v>
      </c>
    </row>
    <row r="21400" spans="1:13" x14ac:dyDescent="0.25">
      <c r="A21400" t="s">
        <v>15</v>
      </c>
      <c r="B21400">
        <v>2013</v>
      </c>
      <c r="C21400">
        <v>100</v>
      </c>
      <c r="D21400" t="s">
        <v>23</v>
      </c>
      <c r="E21400" t="s">
        <v>405</v>
      </c>
      <c r="F21400" t="s">
        <v>584</v>
      </c>
      <c r="G21400" t="s">
        <v>585</v>
      </c>
      <c r="H21400" t="s">
        <v>600</v>
      </c>
      <c r="I21400" t="s">
        <v>601</v>
      </c>
      <c r="J21400">
        <v>8169</v>
      </c>
      <c r="K21400" t="s">
        <v>22</v>
      </c>
      <c r="L21400">
        <v>57774</v>
      </c>
      <c r="M21400">
        <v>0.14139578357046423</v>
      </c>
    </row>
    <row r="21401" spans="1:13" x14ac:dyDescent="0.25">
      <c r="A21401" t="s">
        <v>15</v>
      </c>
      <c r="B21401">
        <v>2013</v>
      </c>
      <c r="C21401">
        <v>100</v>
      </c>
      <c r="D21401" t="s">
        <v>23</v>
      </c>
      <c r="E21401" t="s">
        <v>405</v>
      </c>
      <c r="F21401" t="s">
        <v>584</v>
      </c>
      <c r="G21401" t="s">
        <v>585</v>
      </c>
      <c r="H21401" t="s">
        <v>602</v>
      </c>
      <c r="I21401" t="s">
        <v>603</v>
      </c>
      <c r="J21401">
        <v>3576</v>
      </c>
      <c r="K21401" t="s">
        <v>22</v>
      </c>
      <c r="L21401">
        <v>57774</v>
      </c>
      <c r="M21401">
        <v>6.1896354761657495E-2</v>
      </c>
    </row>
    <row r="21402" spans="1:13" x14ac:dyDescent="0.25">
      <c r="A21402" t="s">
        <v>15</v>
      </c>
      <c r="B21402">
        <v>2013</v>
      </c>
      <c r="C21402">
        <v>100</v>
      </c>
      <c r="D21402" t="s">
        <v>23</v>
      </c>
      <c r="E21402" t="s">
        <v>405</v>
      </c>
      <c r="F21402" t="s">
        <v>584</v>
      </c>
      <c r="G21402" t="s">
        <v>585</v>
      </c>
      <c r="H21402" t="s">
        <v>604</v>
      </c>
      <c r="I21402" t="s">
        <v>605</v>
      </c>
      <c r="J21402">
        <v>61350</v>
      </c>
      <c r="K21402" t="s">
        <v>22</v>
      </c>
    </row>
    <row r="21403" spans="1:13" x14ac:dyDescent="0.25">
      <c r="A21403" t="s">
        <v>15</v>
      </c>
      <c r="B21403">
        <v>2013</v>
      </c>
      <c r="C21403">
        <v>100</v>
      </c>
      <c r="D21403" t="s">
        <v>23</v>
      </c>
      <c r="E21403" t="s">
        <v>405</v>
      </c>
      <c r="F21403" t="s">
        <v>584</v>
      </c>
      <c r="G21403" t="s">
        <v>585</v>
      </c>
      <c r="H21403" t="s">
        <v>606</v>
      </c>
      <c r="I21403" t="s">
        <v>607</v>
      </c>
      <c r="J21403">
        <v>57774</v>
      </c>
      <c r="K21403" t="s">
        <v>60</v>
      </c>
      <c r="L21403">
        <v>57774</v>
      </c>
      <c r="M21403">
        <v>1</v>
      </c>
    </row>
    <row r="21404" spans="1:13" x14ac:dyDescent="0.25">
      <c r="A21404" t="s">
        <v>15</v>
      </c>
      <c r="B21404">
        <v>2013</v>
      </c>
      <c r="C21404">
        <v>101</v>
      </c>
      <c r="D21404" t="s">
        <v>24</v>
      </c>
      <c r="E21404" t="s">
        <v>405</v>
      </c>
      <c r="F21404" t="s">
        <v>584</v>
      </c>
      <c r="G21404" t="s">
        <v>585</v>
      </c>
      <c r="H21404" t="s">
        <v>586</v>
      </c>
      <c r="I21404" t="s">
        <v>587</v>
      </c>
      <c r="J21404">
        <v>46467</v>
      </c>
      <c r="K21404" t="s">
        <v>22</v>
      </c>
      <c r="L21404">
        <v>239187</v>
      </c>
      <c r="M21404">
        <v>0.19427059162914373</v>
      </c>
    </row>
    <row r="21405" spans="1:13" x14ac:dyDescent="0.25">
      <c r="A21405" t="s">
        <v>15</v>
      </c>
      <c r="B21405">
        <v>2013</v>
      </c>
      <c r="C21405">
        <v>101</v>
      </c>
      <c r="D21405" t="s">
        <v>24</v>
      </c>
      <c r="E21405" t="s">
        <v>405</v>
      </c>
      <c r="F21405" t="s">
        <v>584</v>
      </c>
      <c r="G21405" t="s">
        <v>585</v>
      </c>
      <c r="H21405" t="s">
        <v>588</v>
      </c>
      <c r="I21405" t="s">
        <v>589</v>
      </c>
      <c r="J21405">
        <v>59073</v>
      </c>
      <c r="K21405" t="s">
        <v>22</v>
      </c>
      <c r="L21405">
        <v>239187</v>
      </c>
      <c r="M21405">
        <v>0.24697412484792233</v>
      </c>
    </row>
    <row r="21406" spans="1:13" x14ac:dyDescent="0.25">
      <c r="A21406" t="s">
        <v>15</v>
      </c>
      <c r="B21406">
        <v>2013</v>
      </c>
      <c r="C21406">
        <v>101</v>
      </c>
      <c r="D21406" t="s">
        <v>24</v>
      </c>
      <c r="E21406" t="s">
        <v>405</v>
      </c>
      <c r="F21406" t="s">
        <v>584</v>
      </c>
      <c r="G21406" t="s">
        <v>585</v>
      </c>
      <c r="H21406" t="s">
        <v>590</v>
      </c>
      <c r="I21406" t="s">
        <v>591</v>
      </c>
      <c r="J21406">
        <v>29718</v>
      </c>
      <c r="K21406" t="s">
        <v>22</v>
      </c>
      <c r="L21406">
        <v>239187</v>
      </c>
      <c r="M21406">
        <v>0.12424588292842002</v>
      </c>
    </row>
    <row r="21407" spans="1:13" x14ac:dyDescent="0.25">
      <c r="A21407" t="s">
        <v>15</v>
      </c>
      <c r="B21407">
        <v>2013</v>
      </c>
      <c r="C21407">
        <v>101</v>
      </c>
      <c r="D21407" t="s">
        <v>24</v>
      </c>
      <c r="E21407" t="s">
        <v>405</v>
      </c>
      <c r="F21407" t="s">
        <v>584</v>
      </c>
      <c r="G21407" t="s">
        <v>585</v>
      </c>
      <c r="H21407" t="s">
        <v>592</v>
      </c>
      <c r="I21407" t="s">
        <v>593</v>
      </c>
      <c r="J21407">
        <v>21231</v>
      </c>
      <c r="K21407" t="s">
        <v>22</v>
      </c>
      <c r="L21407">
        <v>239187</v>
      </c>
      <c r="M21407">
        <v>8.8763185290170452E-2</v>
      </c>
    </row>
    <row r="21408" spans="1:13" x14ac:dyDescent="0.25">
      <c r="A21408" t="s">
        <v>15</v>
      </c>
      <c r="B21408">
        <v>2013</v>
      </c>
      <c r="C21408">
        <v>101</v>
      </c>
      <c r="D21408" t="s">
        <v>24</v>
      </c>
      <c r="E21408" t="s">
        <v>405</v>
      </c>
      <c r="F21408" t="s">
        <v>584</v>
      </c>
      <c r="G21408" t="s">
        <v>585</v>
      </c>
      <c r="H21408" t="s">
        <v>594</v>
      </c>
      <c r="I21408" t="s">
        <v>595</v>
      </c>
      <c r="J21408">
        <v>31644</v>
      </c>
      <c r="K21408" t="s">
        <v>22</v>
      </c>
      <c r="L21408">
        <v>239187</v>
      </c>
      <c r="M21408">
        <v>0.13229816001705777</v>
      </c>
    </row>
    <row r="21409" spans="1:13" x14ac:dyDescent="0.25">
      <c r="A21409" t="s">
        <v>15</v>
      </c>
      <c r="B21409">
        <v>2013</v>
      </c>
      <c r="C21409">
        <v>101</v>
      </c>
      <c r="D21409" t="s">
        <v>24</v>
      </c>
      <c r="E21409" t="s">
        <v>405</v>
      </c>
      <c r="F21409" t="s">
        <v>584</v>
      </c>
      <c r="G21409" t="s">
        <v>585</v>
      </c>
      <c r="H21409" t="s">
        <v>596</v>
      </c>
      <c r="I21409" t="s">
        <v>597</v>
      </c>
      <c r="J21409">
        <v>24636</v>
      </c>
      <c r="K21409" t="s">
        <v>22</v>
      </c>
      <c r="L21409">
        <v>239187</v>
      </c>
      <c r="M21409">
        <v>0.1029989088035721</v>
      </c>
    </row>
    <row r="21410" spans="1:13" x14ac:dyDescent="0.25">
      <c r="A21410" t="s">
        <v>15</v>
      </c>
      <c r="B21410">
        <v>2013</v>
      </c>
      <c r="C21410">
        <v>101</v>
      </c>
      <c r="D21410" t="s">
        <v>24</v>
      </c>
      <c r="E21410" t="s">
        <v>405</v>
      </c>
      <c r="F21410" t="s">
        <v>584</v>
      </c>
      <c r="G21410" t="s">
        <v>585</v>
      </c>
      <c r="H21410" t="s">
        <v>598</v>
      </c>
      <c r="I21410" t="s">
        <v>599</v>
      </c>
      <c r="J21410">
        <v>9783</v>
      </c>
      <c r="K21410" t="s">
        <v>22</v>
      </c>
      <c r="L21410">
        <v>239187</v>
      </c>
      <c r="M21410">
        <v>4.0901052314716101E-2</v>
      </c>
    </row>
    <row r="21411" spans="1:13" x14ac:dyDescent="0.25">
      <c r="A21411" t="s">
        <v>15</v>
      </c>
      <c r="B21411">
        <v>2013</v>
      </c>
      <c r="C21411">
        <v>101</v>
      </c>
      <c r="D21411" t="s">
        <v>24</v>
      </c>
      <c r="E21411" t="s">
        <v>405</v>
      </c>
      <c r="F21411" t="s">
        <v>584</v>
      </c>
      <c r="G21411" t="s">
        <v>585</v>
      </c>
      <c r="H21411" t="s">
        <v>600</v>
      </c>
      <c r="I21411" t="s">
        <v>601</v>
      </c>
      <c r="J21411">
        <v>16635</v>
      </c>
      <c r="K21411" t="s">
        <v>22</v>
      </c>
      <c r="L21411">
        <v>239187</v>
      </c>
      <c r="M21411">
        <v>6.9548094168997474E-2</v>
      </c>
    </row>
    <row r="21412" spans="1:13" x14ac:dyDescent="0.25">
      <c r="A21412" t="s">
        <v>15</v>
      </c>
      <c r="B21412">
        <v>2013</v>
      </c>
      <c r="C21412">
        <v>101</v>
      </c>
      <c r="D21412" t="s">
        <v>24</v>
      </c>
      <c r="E21412" t="s">
        <v>405</v>
      </c>
      <c r="F21412" t="s">
        <v>584</v>
      </c>
      <c r="G21412" t="s">
        <v>585</v>
      </c>
      <c r="H21412" t="s">
        <v>602</v>
      </c>
      <c r="I21412" t="s">
        <v>603</v>
      </c>
      <c r="J21412">
        <v>10485</v>
      </c>
      <c r="K21412" t="s">
        <v>22</v>
      </c>
      <c r="L21412">
        <v>239187</v>
      </c>
      <c r="M21412">
        <v>4.3835994431135471E-2</v>
      </c>
    </row>
    <row r="21413" spans="1:13" x14ac:dyDescent="0.25">
      <c r="A21413" t="s">
        <v>15</v>
      </c>
      <c r="B21413">
        <v>2013</v>
      </c>
      <c r="C21413">
        <v>101</v>
      </c>
      <c r="D21413" t="s">
        <v>24</v>
      </c>
      <c r="E21413" t="s">
        <v>405</v>
      </c>
      <c r="F21413" t="s">
        <v>584</v>
      </c>
      <c r="G21413" t="s">
        <v>585</v>
      </c>
      <c r="H21413" t="s">
        <v>604</v>
      </c>
      <c r="I21413" t="s">
        <v>605</v>
      </c>
      <c r="J21413">
        <v>249672</v>
      </c>
      <c r="K21413" t="s">
        <v>22</v>
      </c>
    </row>
    <row r="21414" spans="1:13" x14ac:dyDescent="0.25">
      <c r="A21414" t="s">
        <v>15</v>
      </c>
      <c r="B21414">
        <v>2013</v>
      </c>
      <c r="C21414">
        <v>101</v>
      </c>
      <c r="D21414" t="s">
        <v>24</v>
      </c>
      <c r="E21414" t="s">
        <v>405</v>
      </c>
      <c r="F21414" t="s">
        <v>584</v>
      </c>
      <c r="G21414" t="s">
        <v>585</v>
      </c>
      <c r="H21414" t="s">
        <v>606</v>
      </c>
      <c r="I21414" t="s">
        <v>607</v>
      </c>
      <c r="J21414">
        <v>239187</v>
      </c>
      <c r="K21414" t="s">
        <v>60</v>
      </c>
      <c r="L21414">
        <v>239187</v>
      </c>
      <c r="M21414">
        <v>1</v>
      </c>
    </row>
    <row r="21415" spans="1:13" x14ac:dyDescent="0.25">
      <c r="A21415" t="s">
        <v>15</v>
      </c>
      <c r="B21415">
        <v>2013</v>
      </c>
      <c r="C21415">
        <v>102</v>
      </c>
      <c r="D21415" t="s">
        <v>25</v>
      </c>
      <c r="E21415" t="s">
        <v>405</v>
      </c>
      <c r="F21415" t="s">
        <v>584</v>
      </c>
      <c r="G21415" t="s">
        <v>585</v>
      </c>
      <c r="H21415" t="s">
        <v>586</v>
      </c>
      <c r="I21415" t="s">
        <v>587</v>
      </c>
      <c r="J21415">
        <v>40395</v>
      </c>
      <c r="K21415" t="s">
        <v>22</v>
      </c>
      <c r="L21415">
        <v>201084</v>
      </c>
      <c r="M21415">
        <v>0.20088619681327208</v>
      </c>
    </row>
    <row r="21416" spans="1:13" x14ac:dyDescent="0.25">
      <c r="A21416" t="s">
        <v>15</v>
      </c>
      <c r="B21416">
        <v>2013</v>
      </c>
      <c r="C21416">
        <v>102</v>
      </c>
      <c r="D21416" t="s">
        <v>25</v>
      </c>
      <c r="E21416" t="s">
        <v>405</v>
      </c>
      <c r="F21416" t="s">
        <v>584</v>
      </c>
      <c r="G21416" t="s">
        <v>585</v>
      </c>
      <c r="H21416" t="s">
        <v>588</v>
      </c>
      <c r="I21416" t="s">
        <v>589</v>
      </c>
      <c r="J21416">
        <v>64479</v>
      </c>
      <c r="K21416" t="s">
        <v>22</v>
      </c>
      <c r="L21416">
        <v>201084</v>
      </c>
      <c r="M21416">
        <v>0.32065703884943608</v>
      </c>
    </row>
    <row r="21417" spans="1:13" x14ac:dyDescent="0.25">
      <c r="A21417" t="s">
        <v>15</v>
      </c>
      <c r="B21417">
        <v>2013</v>
      </c>
      <c r="C21417">
        <v>102</v>
      </c>
      <c r="D21417" t="s">
        <v>25</v>
      </c>
      <c r="E21417" t="s">
        <v>405</v>
      </c>
      <c r="F21417" t="s">
        <v>584</v>
      </c>
      <c r="G21417" t="s">
        <v>585</v>
      </c>
      <c r="H21417" t="s">
        <v>590</v>
      </c>
      <c r="I21417" t="s">
        <v>591</v>
      </c>
      <c r="J21417">
        <v>18018</v>
      </c>
      <c r="K21417" t="s">
        <v>22</v>
      </c>
      <c r="L21417">
        <v>201084</v>
      </c>
      <c r="M21417">
        <v>8.9604344453064394E-2</v>
      </c>
    </row>
    <row r="21418" spans="1:13" x14ac:dyDescent="0.25">
      <c r="A21418" t="s">
        <v>15</v>
      </c>
      <c r="B21418">
        <v>2013</v>
      </c>
      <c r="C21418">
        <v>102</v>
      </c>
      <c r="D21418" t="s">
        <v>25</v>
      </c>
      <c r="E21418" t="s">
        <v>405</v>
      </c>
      <c r="F21418" t="s">
        <v>584</v>
      </c>
      <c r="G21418" t="s">
        <v>585</v>
      </c>
      <c r="H21418" t="s">
        <v>592</v>
      </c>
      <c r="I21418" t="s">
        <v>593</v>
      </c>
      <c r="J21418">
        <v>16305</v>
      </c>
      <c r="K21418" t="s">
        <v>22</v>
      </c>
      <c r="L21418">
        <v>201084</v>
      </c>
      <c r="M21418">
        <v>8.1085516500566931E-2</v>
      </c>
    </row>
    <row r="21419" spans="1:13" x14ac:dyDescent="0.25">
      <c r="A21419" t="s">
        <v>15</v>
      </c>
      <c r="B21419">
        <v>2013</v>
      </c>
      <c r="C21419">
        <v>102</v>
      </c>
      <c r="D21419" t="s">
        <v>25</v>
      </c>
      <c r="E21419" t="s">
        <v>405</v>
      </c>
      <c r="F21419" t="s">
        <v>584</v>
      </c>
      <c r="G21419" t="s">
        <v>585</v>
      </c>
      <c r="H21419" t="s">
        <v>594</v>
      </c>
      <c r="I21419" t="s">
        <v>595</v>
      </c>
      <c r="J21419">
        <v>24321</v>
      </c>
      <c r="K21419" t="s">
        <v>22</v>
      </c>
      <c r="L21419">
        <v>201084</v>
      </c>
      <c r="M21419">
        <v>0.12094945395953929</v>
      </c>
    </row>
    <row r="21420" spans="1:13" x14ac:dyDescent="0.25">
      <c r="A21420" t="s">
        <v>15</v>
      </c>
      <c r="B21420">
        <v>2013</v>
      </c>
      <c r="C21420">
        <v>102</v>
      </c>
      <c r="D21420" t="s">
        <v>25</v>
      </c>
      <c r="E21420" t="s">
        <v>405</v>
      </c>
      <c r="F21420" t="s">
        <v>584</v>
      </c>
      <c r="G21420" t="s">
        <v>585</v>
      </c>
      <c r="H21420" t="s">
        <v>596</v>
      </c>
      <c r="I21420" t="s">
        <v>597</v>
      </c>
      <c r="J21420">
        <v>19905</v>
      </c>
      <c r="K21420" t="s">
        <v>22</v>
      </c>
      <c r="L21420">
        <v>201084</v>
      </c>
      <c r="M21420">
        <v>9.8988482425255112E-2</v>
      </c>
    </row>
    <row r="21421" spans="1:13" x14ac:dyDescent="0.25">
      <c r="A21421" t="s">
        <v>15</v>
      </c>
      <c r="B21421">
        <v>2013</v>
      </c>
      <c r="C21421">
        <v>102</v>
      </c>
      <c r="D21421" t="s">
        <v>25</v>
      </c>
      <c r="E21421" t="s">
        <v>405</v>
      </c>
      <c r="F21421" t="s">
        <v>584</v>
      </c>
      <c r="G21421" t="s">
        <v>585</v>
      </c>
      <c r="H21421" t="s">
        <v>598</v>
      </c>
      <c r="I21421" t="s">
        <v>599</v>
      </c>
      <c r="J21421">
        <v>6660</v>
      </c>
      <c r="K21421" t="s">
        <v>22</v>
      </c>
      <c r="L21421">
        <v>201084</v>
      </c>
      <c r="M21421">
        <v>3.312048696067315E-2</v>
      </c>
    </row>
    <row r="21422" spans="1:13" x14ac:dyDescent="0.25">
      <c r="A21422" t="s">
        <v>15</v>
      </c>
      <c r="B21422">
        <v>2013</v>
      </c>
      <c r="C21422">
        <v>102</v>
      </c>
      <c r="D21422" t="s">
        <v>25</v>
      </c>
      <c r="E21422" t="s">
        <v>405</v>
      </c>
      <c r="F21422" t="s">
        <v>584</v>
      </c>
      <c r="G21422" t="s">
        <v>585</v>
      </c>
      <c r="H21422" t="s">
        <v>600</v>
      </c>
      <c r="I21422" t="s">
        <v>601</v>
      </c>
      <c r="J21422">
        <v>10998</v>
      </c>
      <c r="K21422" t="s">
        <v>22</v>
      </c>
      <c r="L21422">
        <v>201084</v>
      </c>
      <c r="M21422">
        <v>5.4693560899922423E-2</v>
      </c>
    </row>
    <row r="21423" spans="1:13" x14ac:dyDescent="0.25">
      <c r="A21423" t="s">
        <v>15</v>
      </c>
      <c r="B21423">
        <v>2013</v>
      </c>
      <c r="C21423">
        <v>102</v>
      </c>
      <c r="D21423" t="s">
        <v>25</v>
      </c>
      <c r="E21423" t="s">
        <v>405</v>
      </c>
      <c r="F21423" t="s">
        <v>584</v>
      </c>
      <c r="G21423" t="s">
        <v>585</v>
      </c>
      <c r="H21423" t="s">
        <v>602</v>
      </c>
      <c r="I21423" t="s">
        <v>603</v>
      </c>
      <c r="J21423">
        <v>10371</v>
      </c>
      <c r="K21423" t="s">
        <v>22</v>
      </c>
      <c r="L21423">
        <v>201084</v>
      </c>
      <c r="M21423">
        <v>5.1575461001372558E-2</v>
      </c>
    </row>
    <row r="21424" spans="1:13" x14ac:dyDescent="0.25">
      <c r="A21424" t="s">
        <v>15</v>
      </c>
      <c r="B21424">
        <v>2013</v>
      </c>
      <c r="C21424">
        <v>102</v>
      </c>
      <c r="D21424" t="s">
        <v>25</v>
      </c>
      <c r="E21424" t="s">
        <v>405</v>
      </c>
      <c r="F21424" t="s">
        <v>584</v>
      </c>
      <c r="G21424" t="s">
        <v>585</v>
      </c>
      <c r="H21424" t="s">
        <v>604</v>
      </c>
      <c r="I21424" t="s">
        <v>605</v>
      </c>
      <c r="J21424">
        <v>211452</v>
      </c>
      <c r="K21424" t="s">
        <v>22</v>
      </c>
    </row>
    <row r="21425" spans="1:13" x14ac:dyDescent="0.25">
      <c r="A21425" t="s">
        <v>15</v>
      </c>
      <c r="B21425">
        <v>2013</v>
      </c>
      <c r="C21425">
        <v>102</v>
      </c>
      <c r="D21425" t="s">
        <v>25</v>
      </c>
      <c r="E21425" t="s">
        <v>405</v>
      </c>
      <c r="F21425" t="s">
        <v>584</v>
      </c>
      <c r="G21425" t="s">
        <v>585</v>
      </c>
      <c r="H21425" t="s">
        <v>606</v>
      </c>
      <c r="I21425" t="s">
        <v>607</v>
      </c>
      <c r="J21425">
        <v>201084</v>
      </c>
      <c r="K21425" t="s">
        <v>60</v>
      </c>
      <c r="L21425">
        <v>201084</v>
      </c>
      <c r="M21425">
        <v>1</v>
      </c>
    </row>
    <row r="21426" spans="1:13" x14ac:dyDescent="0.25">
      <c r="A21426" t="s">
        <v>15</v>
      </c>
      <c r="B21426">
        <v>2013</v>
      </c>
      <c r="C21426">
        <v>103</v>
      </c>
      <c r="D21426" t="s">
        <v>26</v>
      </c>
      <c r="E21426" t="s">
        <v>405</v>
      </c>
      <c r="F21426" t="s">
        <v>584</v>
      </c>
      <c r="G21426" t="s">
        <v>585</v>
      </c>
      <c r="H21426" t="s">
        <v>586</v>
      </c>
      <c r="I21426" t="s">
        <v>587</v>
      </c>
      <c r="J21426">
        <v>31236</v>
      </c>
      <c r="K21426" t="s">
        <v>22</v>
      </c>
      <c r="L21426">
        <v>184869</v>
      </c>
      <c r="M21426">
        <v>0.16896288723366276</v>
      </c>
    </row>
    <row r="21427" spans="1:13" x14ac:dyDescent="0.25">
      <c r="A21427" t="s">
        <v>15</v>
      </c>
      <c r="B21427">
        <v>2013</v>
      </c>
      <c r="C21427">
        <v>103</v>
      </c>
      <c r="D21427" t="s">
        <v>26</v>
      </c>
      <c r="E21427" t="s">
        <v>405</v>
      </c>
      <c r="F21427" t="s">
        <v>584</v>
      </c>
      <c r="G21427" t="s">
        <v>585</v>
      </c>
      <c r="H21427" t="s">
        <v>588</v>
      </c>
      <c r="I21427" t="s">
        <v>589</v>
      </c>
      <c r="J21427">
        <v>35307</v>
      </c>
      <c r="K21427" t="s">
        <v>22</v>
      </c>
      <c r="L21427">
        <v>184869</v>
      </c>
      <c r="M21427">
        <v>0.19098388588676307</v>
      </c>
    </row>
    <row r="21428" spans="1:13" x14ac:dyDescent="0.25">
      <c r="A21428" t="s">
        <v>15</v>
      </c>
      <c r="B21428">
        <v>2013</v>
      </c>
      <c r="C21428">
        <v>103</v>
      </c>
      <c r="D21428" t="s">
        <v>26</v>
      </c>
      <c r="E21428" t="s">
        <v>405</v>
      </c>
      <c r="F21428" t="s">
        <v>584</v>
      </c>
      <c r="G21428" t="s">
        <v>585</v>
      </c>
      <c r="H21428" t="s">
        <v>590</v>
      </c>
      <c r="I21428" t="s">
        <v>591</v>
      </c>
      <c r="J21428">
        <v>23283</v>
      </c>
      <c r="K21428" t="s">
        <v>22</v>
      </c>
      <c r="L21428">
        <v>184869</v>
      </c>
      <c r="M21428">
        <v>0.12594323548025899</v>
      </c>
    </row>
    <row r="21429" spans="1:13" x14ac:dyDescent="0.25">
      <c r="A21429" t="s">
        <v>15</v>
      </c>
      <c r="B21429">
        <v>2013</v>
      </c>
      <c r="C21429">
        <v>103</v>
      </c>
      <c r="D21429" t="s">
        <v>26</v>
      </c>
      <c r="E21429" t="s">
        <v>405</v>
      </c>
      <c r="F21429" t="s">
        <v>584</v>
      </c>
      <c r="G21429" t="s">
        <v>585</v>
      </c>
      <c r="H21429" t="s">
        <v>592</v>
      </c>
      <c r="I21429" t="s">
        <v>593</v>
      </c>
      <c r="J21429">
        <v>15627</v>
      </c>
      <c r="K21429" t="s">
        <v>22</v>
      </c>
      <c r="L21429">
        <v>184869</v>
      </c>
      <c r="M21429">
        <v>8.4530126738393135E-2</v>
      </c>
    </row>
    <row r="21430" spans="1:13" x14ac:dyDescent="0.25">
      <c r="A21430" t="s">
        <v>15</v>
      </c>
      <c r="B21430">
        <v>2013</v>
      </c>
      <c r="C21430">
        <v>103</v>
      </c>
      <c r="D21430" t="s">
        <v>26</v>
      </c>
      <c r="E21430" t="s">
        <v>405</v>
      </c>
      <c r="F21430" t="s">
        <v>584</v>
      </c>
      <c r="G21430" t="s">
        <v>585</v>
      </c>
      <c r="H21430" t="s">
        <v>594</v>
      </c>
      <c r="I21430" t="s">
        <v>595</v>
      </c>
      <c r="J21430">
        <v>25476</v>
      </c>
      <c r="K21430" t="s">
        <v>22</v>
      </c>
      <c r="L21430">
        <v>184869</v>
      </c>
      <c r="M21430">
        <v>0.13780568943413984</v>
      </c>
    </row>
    <row r="21431" spans="1:13" x14ac:dyDescent="0.25">
      <c r="A21431" t="s">
        <v>15</v>
      </c>
      <c r="B21431">
        <v>2013</v>
      </c>
      <c r="C21431">
        <v>103</v>
      </c>
      <c r="D21431" t="s">
        <v>26</v>
      </c>
      <c r="E21431" t="s">
        <v>405</v>
      </c>
      <c r="F21431" t="s">
        <v>584</v>
      </c>
      <c r="G21431" t="s">
        <v>585</v>
      </c>
      <c r="H21431" t="s">
        <v>596</v>
      </c>
      <c r="I21431" t="s">
        <v>597</v>
      </c>
      <c r="J21431">
        <v>19311</v>
      </c>
      <c r="K21431" t="s">
        <v>22</v>
      </c>
      <c r="L21431">
        <v>184869</v>
      </c>
      <c r="M21431">
        <v>0.10445775116433799</v>
      </c>
    </row>
    <row r="21432" spans="1:13" x14ac:dyDescent="0.25">
      <c r="A21432" t="s">
        <v>15</v>
      </c>
      <c r="B21432">
        <v>2013</v>
      </c>
      <c r="C21432">
        <v>103</v>
      </c>
      <c r="D21432" t="s">
        <v>26</v>
      </c>
      <c r="E21432" t="s">
        <v>405</v>
      </c>
      <c r="F21432" t="s">
        <v>584</v>
      </c>
      <c r="G21432" t="s">
        <v>585</v>
      </c>
      <c r="H21432" t="s">
        <v>598</v>
      </c>
      <c r="I21432" t="s">
        <v>599</v>
      </c>
      <c r="J21432">
        <v>15615</v>
      </c>
      <c r="K21432" t="s">
        <v>22</v>
      </c>
      <c r="L21432">
        <v>184869</v>
      </c>
      <c r="M21432">
        <v>8.446521590964412E-2</v>
      </c>
    </row>
    <row r="21433" spans="1:13" x14ac:dyDescent="0.25">
      <c r="A21433" t="s">
        <v>15</v>
      </c>
      <c r="B21433">
        <v>2013</v>
      </c>
      <c r="C21433">
        <v>103</v>
      </c>
      <c r="D21433" t="s">
        <v>26</v>
      </c>
      <c r="E21433" t="s">
        <v>405</v>
      </c>
      <c r="F21433" t="s">
        <v>584</v>
      </c>
      <c r="G21433" t="s">
        <v>585</v>
      </c>
      <c r="H21433" t="s">
        <v>600</v>
      </c>
      <c r="I21433" t="s">
        <v>601</v>
      </c>
      <c r="J21433">
        <v>19017</v>
      </c>
      <c r="K21433" t="s">
        <v>22</v>
      </c>
      <c r="L21433">
        <v>184869</v>
      </c>
      <c r="M21433">
        <v>0.10286743585998734</v>
      </c>
    </row>
    <row r="21434" spans="1:13" x14ac:dyDescent="0.25">
      <c r="A21434" t="s">
        <v>15</v>
      </c>
      <c r="B21434">
        <v>2013</v>
      </c>
      <c r="C21434">
        <v>103</v>
      </c>
      <c r="D21434" t="s">
        <v>26</v>
      </c>
      <c r="E21434" t="s">
        <v>405</v>
      </c>
      <c r="F21434" t="s">
        <v>584</v>
      </c>
      <c r="G21434" t="s">
        <v>585</v>
      </c>
      <c r="H21434" t="s">
        <v>602</v>
      </c>
      <c r="I21434" t="s">
        <v>603</v>
      </c>
      <c r="J21434">
        <v>12378</v>
      </c>
      <c r="K21434" t="s">
        <v>22</v>
      </c>
      <c r="L21434">
        <v>184869</v>
      </c>
      <c r="M21434">
        <v>6.6955519854599743E-2</v>
      </c>
    </row>
    <row r="21435" spans="1:13" x14ac:dyDescent="0.25">
      <c r="A21435" t="s">
        <v>15</v>
      </c>
      <c r="B21435">
        <v>2013</v>
      </c>
      <c r="C21435">
        <v>103</v>
      </c>
      <c r="D21435" t="s">
        <v>26</v>
      </c>
      <c r="E21435" t="s">
        <v>405</v>
      </c>
      <c r="F21435" t="s">
        <v>584</v>
      </c>
      <c r="G21435" t="s">
        <v>585</v>
      </c>
      <c r="H21435" t="s">
        <v>604</v>
      </c>
      <c r="I21435" t="s">
        <v>605</v>
      </c>
      <c r="J21435">
        <v>197250</v>
      </c>
      <c r="K21435" t="s">
        <v>22</v>
      </c>
    </row>
    <row r="21436" spans="1:13" x14ac:dyDescent="0.25">
      <c r="A21436" t="s">
        <v>15</v>
      </c>
      <c r="B21436">
        <v>2013</v>
      </c>
      <c r="C21436">
        <v>103</v>
      </c>
      <c r="D21436" t="s">
        <v>26</v>
      </c>
      <c r="E21436" t="s">
        <v>405</v>
      </c>
      <c r="F21436" t="s">
        <v>584</v>
      </c>
      <c r="G21436" t="s">
        <v>585</v>
      </c>
      <c r="H21436" t="s">
        <v>606</v>
      </c>
      <c r="I21436" t="s">
        <v>607</v>
      </c>
      <c r="J21436">
        <v>184869</v>
      </c>
      <c r="K21436" t="s">
        <v>60</v>
      </c>
      <c r="L21436">
        <v>184869</v>
      </c>
      <c r="M21436">
        <v>1</v>
      </c>
    </row>
    <row r="21437" spans="1:13" x14ac:dyDescent="0.25">
      <c r="A21437" t="s">
        <v>15</v>
      </c>
      <c r="B21437">
        <v>2013</v>
      </c>
      <c r="C21437">
        <v>200</v>
      </c>
      <c r="D21437" t="s">
        <v>27</v>
      </c>
      <c r="E21437" t="s">
        <v>405</v>
      </c>
      <c r="F21437" t="s">
        <v>584</v>
      </c>
      <c r="G21437" t="s">
        <v>585</v>
      </c>
      <c r="H21437" t="s">
        <v>586</v>
      </c>
      <c r="I21437" t="s">
        <v>587</v>
      </c>
      <c r="J21437">
        <v>32352</v>
      </c>
      <c r="K21437" t="s">
        <v>22</v>
      </c>
      <c r="L21437">
        <v>156423</v>
      </c>
      <c r="M21437">
        <v>0.20682380468345449</v>
      </c>
    </row>
    <row r="21438" spans="1:13" x14ac:dyDescent="0.25">
      <c r="A21438" t="s">
        <v>15</v>
      </c>
      <c r="B21438">
        <v>2013</v>
      </c>
      <c r="C21438">
        <v>200</v>
      </c>
      <c r="D21438" t="s">
        <v>27</v>
      </c>
      <c r="E21438" t="s">
        <v>405</v>
      </c>
      <c r="F21438" t="s">
        <v>584</v>
      </c>
      <c r="G21438" t="s">
        <v>585</v>
      </c>
      <c r="H21438" t="s">
        <v>588</v>
      </c>
      <c r="I21438" t="s">
        <v>589</v>
      </c>
      <c r="J21438">
        <v>30648</v>
      </c>
      <c r="K21438" t="s">
        <v>22</v>
      </c>
      <c r="L21438">
        <v>156423</v>
      </c>
      <c r="M21438">
        <v>0.1959302660094743</v>
      </c>
    </row>
    <row r="21439" spans="1:13" x14ac:dyDescent="0.25">
      <c r="A21439" t="s">
        <v>15</v>
      </c>
      <c r="B21439">
        <v>2013</v>
      </c>
      <c r="C21439">
        <v>200</v>
      </c>
      <c r="D21439" t="s">
        <v>27</v>
      </c>
      <c r="E21439" t="s">
        <v>405</v>
      </c>
      <c r="F21439" t="s">
        <v>584</v>
      </c>
      <c r="G21439" t="s">
        <v>585</v>
      </c>
      <c r="H21439" t="s">
        <v>590</v>
      </c>
      <c r="I21439" t="s">
        <v>591</v>
      </c>
      <c r="J21439">
        <v>19368</v>
      </c>
      <c r="K21439" t="s">
        <v>22</v>
      </c>
      <c r="L21439">
        <v>156423</v>
      </c>
      <c r="M21439">
        <v>0.12381810859016897</v>
      </c>
    </row>
    <row r="21440" spans="1:13" x14ac:dyDescent="0.25">
      <c r="A21440" t="s">
        <v>15</v>
      </c>
      <c r="B21440">
        <v>2013</v>
      </c>
      <c r="C21440">
        <v>200</v>
      </c>
      <c r="D21440" t="s">
        <v>27</v>
      </c>
      <c r="E21440" t="s">
        <v>405</v>
      </c>
      <c r="F21440" t="s">
        <v>584</v>
      </c>
      <c r="G21440" t="s">
        <v>585</v>
      </c>
      <c r="H21440" t="s">
        <v>592</v>
      </c>
      <c r="I21440" t="s">
        <v>593</v>
      </c>
      <c r="J21440">
        <v>13422</v>
      </c>
      <c r="K21440" t="s">
        <v>22</v>
      </c>
      <c r="L21440">
        <v>156423</v>
      </c>
      <c r="M21440">
        <v>8.5805795822864919E-2</v>
      </c>
    </row>
    <row r="21441" spans="1:13" x14ac:dyDescent="0.25">
      <c r="A21441" t="s">
        <v>15</v>
      </c>
      <c r="B21441">
        <v>2013</v>
      </c>
      <c r="C21441">
        <v>200</v>
      </c>
      <c r="D21441" t="s">
        <v>27</v>
      </c>
      <c r="E21441" t="s">
        <v>405</v>
      </c>
      <c r="F21441" t="s">
        <v>584</v>
      </c>
      <c r="G21441" t="s">
        <v>585</v>
      </c>
      <c r="H21441" t="s">
        <v>594</v>
      </c>
      <c r="I21441" t="s">
        <v>595</v>
      </c>
      <c r="J21441">
        <v>17676</v>
      </c>
      <c r="K21441" t="s">
        <v>22</v>
      </c>
      <c r="L21441">
        <v>156423</v>
      </c>
      <c r="M21441">
        <v>0.11300128497727316</v>
      </c>
    </row>
    <row r="21442" spans="1:13" x14ac:dyDescent="0.25">
      <c r="A21442" t="s">
        <v>15</v>
      </c>
      <c r="B21442">
        <v>2013</v>
      </c>
      <c r="C21442">
        <v>200</v>
      </c>
      <c r="D21442" t="s">
        <v>27</v>
      </c>
      <c r="E21442" t="s">
        <v>405</v>
      </c>
      <c r="F21442" t="s">
        <v>584</v>
      </c>
      <c r="G21442" t="s">
        <v>585</v>
      </c>
      <c r="H21442" t="s">
        <v>596</v>
      </c>
      <c r="I21442" t="s">
        <v>597</v>
      </c>
      <c r="J21442">
        <v>13905</v>
      </c>
      <c r="K21442" t="s">
        <v>22</v>
      </c>
      <c r="L21442">
        <v>156423</v>
      </c>
      <c r="M21442">
        <v>8.8893577031510712E-2</v>
      </c>
    </row>
    <row r="21443" spans="1:13" x14ac:dyDescent="0.25">
      <c r="A21443" t="s">
        <v>15</v>
      </c>
      <c r="B21443">
        <v>2013</v>
      </c>
      <c r="C21443">
        <v>200</v>
      </c>
      <c r="D21443" t="s">
        <v>27</v>
      </c>
      <c r="E21443" t="s">
        <v>405</v>
      </c>
      <c r="F21443" t="s">
        <v>584</v>
      </c>
      <c r="G21443" t="s">
        <v>585</v>
      </c>
      <c r="H21443" t="s">
        <v>598</v>
      </c>
      <c r="I21443" t="s">
        <v>599</v>
      </c>
      <c r="J21443">
        <v>9033</v>
      </c>
      <c r="K21443" t="s">
        <v>22</v>
      </c>
      <c r="L21443">
        <v>156423</v>
      </c>
      <c r="M21443">
        <v>5.7747262231257548E-2</v>
      </c>
    </row>
    <row r="21444" spans="1:13" x14ac:dyDescent="0.25">
      <c r="A21444" t="s">
        <v>15</v>
      </c>
      <c r="B21444">
        <v>2013</v>
      </c>
      <c r="C21444">
        <v>200</v>
      </c>
      <c r="D21444" t="s">
        <v>27</v>
      </c>
      <c r="E21444" t="s">
        <v>405</v>
      </c>
      <c r="F21444" t="s">
        <v>584</v>
      </c>
      <c r="G21444" t="s">
        <v>585</v>
      </c>
      <c r="H21444" t="s">
        <v>600</v>
      </c>
      <c r="I21444" t="s">
        <v>601</v>
      </c>
      <c r="J21444">
        <v>20022</v>
      </c>
      <c r="K21444" t="s">
        <v>22</v>
      </c>
      <c r="L21444">
        <v>156423</v>
      </c>
      <c r="M21444">
        <v>0.127999079419267</v>
      </c>
    </row>
    <row r="21445" spans="1:13" x14ac:dyDescent="0.25">
      <c r="A21445" t="s">
        <v>15</v>
      </c>
      <c r="B21445">
        <v>2013</v>
      </c>
      <c r="C21445">
        <v>200</v>
      </c>
      <c r="D21445" t="s">
        <v>27</v>
      </c>
      <c r="E21445" t="s">
        <v>405</v>
      </c>
      <c r="F21445" t="s">
        <v>584</v>
      </c>
      <c r="G21445" t="s">
        <v>585</v>
      </c>
      <c r="H21445" t="s">
        <v>602</v>
      </c>
      <c r="I21445" t="s">
        <v>603</v>
      </c>
      <c r="J21445">
        <v>8286</v>
      </c>
      <c r="K21445" t="s">
        <v>22</v>
      </c>
      <c r="L21445">
        <v>156423</v>
      </c>
      <c r="M21445">
        <v>5.2971749678755682E-2</v>
      </c>
    </row>
    <row r="21446" spans="1:13" x14ac:dyDescent="0.25">
      <c r="A21446" t="s">
        <v>15</v>
      </c>
      <c r="B21446">
        <v>2013</v>
      </c>
      <c r="C21446">
        <v>200</v>
      </c>
      <c r="D21446" t="s">
        <v>27</v>
      </c>
      <c r="E21446" t="s">
        <v>405</v>
      </c>
      <c r="F21446" t="s">
        <v>584</v>
      </c>
      <c r="G21446" t="s">
        <v>585</v>
      </c>
      <c r="H21446" t="s">
        <v>604</v>
      </c>
      <c r="I21446" t="s">
        <v>605</v>
      </c>
      <c r="J21446">
        <v>164706</v>
      </c>
      <c r="K21446" t="s">
        <v>22</v>
      </c>
    </row>
    <row r="21447" spans="1:13" x14ac:dyDescent="0.25">
      <c r="A21447" t="s">
        <v>15</v>
      </c>
      <c r="B21447">
        <v>2013</v>
      </c>
      <c r="C21447">
        <v>200</v>
      </c>
      <c r="D21447" t="s">
        <v>27</v>
      </c>
      <c r="E21447" t="s">
        <v>405</v>
      </c>
      <c r="F21447" t="s">
        <v>584</v>
      </c>
      <c r="G21447" t="s">
        <v>585</v>
      </c>
      <c r="H21447" t="s">
        <v>606</v>
      </c>
      <c r="I21447" t="s">
        <v>607</v>
      </c>
      <c r="J21447">
        <v>156423</v>
      </c>
      <c r="K21447" t="s">
        <v>60</v>
      </c>
      <c r="L21447">
        <v>156423</v>
      </c>
      <c r="M21447">
        <v>1</v>
      </c>
    </row>
    <row r="21448" spans="1:13" x14ac:dyDescent="0.25">
      <c r="A21448" t="s">
        <v>15</v>
      </c>
      <c r="B21448">
        <v>2013</v>
      </c>
      <c r="C21448">
        <v>201</v>
      </c>
      <c r="D21448" t="s">
        <v>28</v>
      </c>
      <c r="E21448" t="s">
        <v>405</v>
      </c>
      <c r="F21448" t="s">
        <v>584</v>
      </c>
      <c r="G21448" t="s">
        <v>585</v>
      </c>
      <c r="H21448" t="s">
        <v>586</v>
      </c>
      <c r="I21448" t="s">
        <v>587</v>
      </c>
      <c r="J21448">
        <v>7836</v>
      </c>
      <c r="K21448" t="s">
        <v>22</v>
      </c>
      <c r="L21448">
        <v>41733</v>
      </c>
      <c r="M21448">
        <v>0.18776507799583064</v>
      </c>
    </row>
    <row r="21449" spans="1:13" x14ac:dyDescent="0.25">
      <c r="A21449" t="s">
        <v>15</v>
      </c>
      <c r="B21449">
        <v>2013</v>
      </c>
      <c r="C21449">
        <v>201</v>
      </c>
      <c r="D21449" t="s">
        <v>28</v>
      </c>
      <c r="E21449" t="s">
        <v>405</v>
      </c>
      <c r="F21449" t="s">
        <v>584</v>
      </c>
      <c r="G21449" t="s">
        <v>585</v>
      </c>
      <c r="H21449" t="s">
        <v>588</v>
      </c>
      <c r="I21449" t="s">
        <v>589</v>
      </c>
      <c r="J21449">
        <v>7677</v>
      </c>
      <c r="K21449" t="s">
        <v>22</v>
      </c>
      <c r="L21449">
        <v>41733</v>
      </c>
      <c r="M21449">
        <v>0.18395514341168859</v>
      </c>
    </row>
    <row r="21450" spans="1:13" x14ac:dyDescent="0.25">
      <c r="A21450" t="s">
        <v>15</v>
      </c>
      <c r="B21450">
        <v>2013</v>
      </c>
      <c r="C21450">
        <v>201</v>
      </c>
      <c r="D21450" t="s">
        <v>28</v>
      </c>
      <c r="E21450" t="s">
        <v>405</v>
      </c>
      <c r="F21450" t="s">
        <v>584</v>
      </c>
      <c r="G21450" t="s">
        <v>585</v>
      </c>
      <c r="H21450" t="s">
        <v>590</v>
      </c>
      <c r="I21450" t="s">
        <v>591</v>
      </c>
      <c r="J21450">
        <v>5289</v>
      </c>
      <c r="K21450" t="s">
        <v>22</v>
      </c>
      <c r="L21450">
        <v>41733</v>
      </c>
      <c r="M21450">
        <v>0.12673423909136655</v>
      </c>
    </row>
    <row r="21451" spans="1:13" x14ac:dyDescent="0.25">
      <c r="A21451" t="s">
        <v>15</v>
      </c>
      <c r="B21451">
        <v>2013</v>
      </c>
      <c r="C21451">
        <v>201</v>
      </c>
      <c r="D21451" t="s">
        <v>28</v>
      </c>
      <c r="E21451" t="s">
        <v>405</v>
      </c>
      <c r="F21451" t="s">
        <v>584</v>
      </c>
      <c r="G21451" t="s">
        <v>585</v>
      </c>
      <c r="H21451" t="s">
        <v>592</v>
      </c>
      <c r="I21451" t="s">
        <v>593</v>
      </c>
      <c r="J21451">
        <v>4365</v>
      </c>
      <c r="K21451" t="s">
        <v>22</v>
      </c>
      <c r="L21451">
        <v>41733</v>
      </c>
      <c r="M21451">
        <v>0.10459348716842787</v>
      </c>
    </row>
    <row r="21452" spans="1:13" x14ac:dyDescent="0.25">
      <c r="A21452" t="s">
        <v>15</v>
      </c>
      <c r="B21452">
        <v>2013</v>
      </c>
      <c r="C21452">
        <v>201</v>
      </c>
      <c r="D21452" t="s">
        <v>28</v>
      </c>
      <c r="E21452" t="s">
        <v>405</v>
      </c>
      <c r="F21452" t="s">
        <v>584</v>
      </c>
      <c r="G21452" t="s">
        <v>585</v>
      </c>
      <c r="H21452" t="s">
        <v>594</v>
      </c>
      <c r="I21452" t="s">
        <v>595</v>
      </c>
      <c r="J21452">
        <v>4530</v>
      </c>
      <c r="K21452" t="s">
        <v>22</v>
      </c>
      <c r="L21452">
        <v>41733</v>
      </c>
      <c r="M21452">
        <v>0.10854719286895263</v>
      </c>
    </row>
    <row r="21453" spans="1:13" x14ac:dyDescent="0.25">
      <c r="A21453" t="s">
        <v>15</v>
      </c>
      <c r="B21453">
        <v>2013</v>
      </c>
      <c r="C21453">
        <v>201</v>
      </c>
      <c r="D21453" t="s">
        <v>28</v>
      </c>
      <c r="E21453" t="s">
        <v>405</v>
      </c>
      <c r="F21453" t="s">
        <v>584</v>
      </c>
      <c r="G21453" t="s">
        <v>585</v>
      </c>
      <c r="H21453" t="s">
        <v>596</v>
      </c>
      <c r="I21453" t="s">
        <v>597</v>
      </c>
      <c r="J21453">
        <v>3705</v>
      </c>
      <c r="K21453" t="s">
        <v>22</v>
      </c>
      <c r="L21453">
        <v>41733</v>
      </c>
      <c r="M21453">
        <v>8.8778664366328808E-2</v>
      </c>
    </row>
    <row r="21454" spans="1:13" x14ac:dyDescent="0.25">
      <c r="A21454" t="s">
        <v>15</v>
      </c>
      <c r="B21454">
        <v>2013</v>
      </c>
      <c r="C21454">
        <v>201</v>
      </c>
      <c r="D21454" t="s">
        <v>28</v>
      </c>
      <c r="E21454" t="s">
        <v>405</v>
      </c>
      <c r="F21454" t="s">
        <v>584</v>
      </c>
      <c r="G21454" t="s">
        <v>585</v>
      </c>
      <c r="H21454" t="s">
        <v>598</v>
      </c>
      <c r="I21454" t="s">
        <v>599</v>
      </c>
      <c r="J21454">
        <v>2715</v>
      </c>
      <c r="K21454" t="s">
        <v>22</v>
      </c>
      <c r="L21454">
        <v>41733</v>
      </c>
      <c r="M21454">
        <v>6.5056430163180218E-2</v>
      </c>
    </row>
    <row r="21455" spans="1:13" x14ac:dyDescent="0.25">
      <c r="A21455" t="s">
        <v>15</v>
      </c>
      <c r="B21455">
        <v>2013</v>
      </c>
      <c r="C21455">
        <v>201</v>
      </c>
      <c r="D21455" t="s">
        <v>28</v>
      </c>
      <c r="E21455" t="s">
        <v>405</v>
      </c>
      <c r="F21455" t="s">
        <v>584</v>
      </c>
      <c r="G21455" t="s">
        <v>585</v>
      </c>
      <c r="H21455" t="s">
        <v>600</v>
      </c>
      <c r="I21455" t="s">
        <v>601</v>
      </c>
      <c r="J21455">
        <v>5619</v>
      </c>
      <c r="K21455" t="s">
        <v>22</v>
      </c>
      <c r="L21455">
        <v>41733</v>
      </c>
      <c r="M21455">
        <v>0.13464165049241608</v>
      </c>
    </row>
    <row r="21456" spans="1:13" x14ac:dyDescent="0.25">
      <c r="A21456" t="s">
        <v>15</v>
      </c>
      <c r="B21456">
        <v>2013</v>
      </c>
      <c r="C21456">
        <v>201</v>
      </c>
      <c r="D21456" t="s">
        <v>28</v>
      </c>
      <c r="E21456" t="s">
        <v>405</v>
      </c>
      <c r="F21456" t="s">
        <v>584</v>
      </c>
      <c r="G21456" t="s">
        <v>585</v>
      </c>
      <c r="H21456" t="s">
        <v>602</v>
      </c>
      <c r="I21456" t="s">
        <v>603</v>
      </c>
      <c r="J21456">
        <v>2319</v>
      </c>
      <c r="K21456" t="s">
        <v>22</v>
      </c>
      <c r="L21456">
        <v>41733</v>
      </c>
      <c r="M21456">
        <v>5.5567536481920782E-2</v>
      </c>
    </row>
    <row r="21457" spans="1:13" x14ac:dyDescent="0.25">
      <c r="A21457" t="s">
        <v>15</v>
      </c>
      <c r="B21457">
        <v>2013</v>
      </c>
      <c r="C21457">
        <v>201</v>
      </c>
      <c r="D21457" t="s">
        <v>28</v>
      </c>
      <c r="E21457" t="s">
        <v>405</v>
      </c>
      <c r="F21457" t="s">
        <v>584</v>
      </c>
      <c r="G21457" t="s">
        <v>585</v>
      </c>
      <c r="H21457" t="s">
        <v>604</v>
      </c>
      <c r="I21457" t="s">
        <v>605</v>
      </c>
      <c r="J21457">
        <v>44052</v>
      </c>
      <c r="K21457" t="s">
        <v>22</v>
      </c>
    </row>
    <row r="21458" spans="1:13" x14ac:dyDescent="0.25">
      <c r="A21458" t="s">
        <v>15</v>
      </c>
      <c r="B21458">
        <v>2013</v>
      </c>
      <c r="C21458">
        <v>201</v>
      </c>
      <c r="D21458" t="s">
        <v>28</v>
      </c>
      <c r="E21458" t="s">
        <v>405</v>
      </c>
      <c r="F21458" t="s">
        <v>584</v>
      </c>
      <c r="G21458" t="s">
        <v>585</v>
      </c>
      <c r="H21458" t="s">
        <v>606</v>
      </c>
      <c r="I21458" t="s">
        <v>607</v>
      </c>
      <c r="J21458">
        <v>41733</v>
      </c>
      <c r="K21458" t="s">
        <v>60</v>
      </c>
      <c r="L21458">
        <v>41733</v>
      </c>
      <c r="M21458">
        <v>1</v>
      </c>
    </row>
    <row r="21459" spans="1:13" x14ac:dyDescent="0.25">
      <c r="A21459" t="s">
        <v>15</v>
      </c>
      <c r="B21459">
        <v>2013</v>
      </c>
      <c r="C21459">
        <v>202</v>
      </c>
      <c r="D21459" t="s">
        <v>29</v>
      </c>
      <c r="E21459" t="s">
        <v>405</v>
      </c>
      <c r="F21459" t="s">
        <v>584</v>
      </c>
      <c r="G21459" t="s">
        <v>585</v>
      </c>
      <c r="H21459" t="s">
        <v>586</v>
      </c>
      <c r="I21459" t="s">
        <v>587</v>
      </c>
      <c r="J21459">
        <v>16503</v>
      </c>
      <c r="K21459" t="s">
        <v>22</v>
      </c>
      <c r="L21459">
        <v>85494</v>
      </c>
      <c r="M21459">
        <v>0.1930310899010457</v>
      </c>
    </row>
    <row r="21460" spans="1:13" x14ac:dyDescent="0.25">
      <c r="A21460" t="s">
        <v>15</v>
      </c>
      <c r="B21460">
        <v>2013</v>
      </c>
      <c r="C21460">
        <v>202</v>
      </c>
      <c r="D21460" t="s">
        <v>29</v>
      </c>
      <c r="E21460" t="s">
        <v>405</v>
      </c>
      <c r="F21460" t="s">
        <v>584</v>
      </c>
      <c r="G21460" t="s">
        <v>585</v>
      </c>
      <c r="H21460" t="s">
        <v>588</v>
      </c>
      <c r="I21460" t="s">
        <v>589</v>
      </c>
      <c r="J21460">
        <v>16467</v>
      </c>
      <c r="K21460" t="s">
        <v>22</v>
      </c>
      <c r="L21460">
        <v>85494</v>
      </c>
      <c r="M21460">
        <v>0.19261000771983999</v>
      </c>
    </row>
    <row r="21461" spans="1:13" x14ac:dyDescent="0.25">
      <c r="A21461" t="s">
        <v>15</v>
      </c>
      <c r="B21461">
        <v>2013</v>
      </c>
      <c r="C21461">
        <v>202</v>
      </c>
      <c r="D21461" t="s">
        <v>29</v>
      </c>
      <c r="E21461" t="s">
        <v>405</v>
      </c>
      <c r="F21461" t="s">
        <v>584</v>
      </c>
      <c r="G21461" t="s">
        <v>585</v>
      </c>
      <c r="H21461" t="s">
        <v>590</v>
      </c>
      <c r="I21461" t="s">
        <v>591</v>
      </c>
      <c r="J21461">
        <v>10479</v>
      </c>
      <c r="K21461" t="s">
        <v>22</v>
      </c>
      <c r="L21461">
        <v>85494</v>
      </c>
      <c r="M21461">
        <v>0.12257000491262544</v>
      </c>
    </row>
    <row r="21462" spans="1:13" x14ac:dyDescent="0.25">
      <c r="A21462" t="s">
        <v>15</v>
      </c>
      <c r="B21462">
        <v>2013</v>
      </c>
      <c r="C21462">
        <v>202</v>
      </c>
      <c r="D21462" t="s">
        <v>29</v>
      </c>
      <c r="E21462" t="s">
        <v>405</v>
      </c>
      <c r="F21462" t="s">
        <v>584</v>
      </c>
      <c r="G21462" t="s">
        <v>585</v>
      </c>
      <c r="H21462" t="s">
        <v>592</v>
      </c>
      <c r="I21462" t="s">
        <v>593</v>
      </c>
      <c r="J21462">
        <v>7794</v>
      </c>
      <c r="K21462" t="s">
        <v>22</v>
      </c>
      <c r="L21462">
        <v>85494</v>
      </c>
      <c r="M21462">
        <v>9.1164292231033756E-2</v>
      </c>
    </row>
    <row r="21463" spans="1:13" x14ac:dyDescent="0.25">
      <c r="A21463" t="s">
        <v>15</v>
      </c>
      <c r="B21463">
        <v>2013</v>
      </c>
      <c r="C21463">
        <v>202</v>
      </c>
      <c r="D21463" t="s">
        <v>29</v>
      </c>
      <c r="E21463" t="s">
        <v>405</v>
      </c>
      <c r="F21463" t="s">
        <v>584</v>
      </c>
      <c r="G21463" t="s">
        <v>585</v>
      </c>
      <c r="H21463" t="s">
        <v>594</v>
      </c>
      <c r="I21463" t="s">
        <v>595</v>
      </c>
      <c r="J21463">
        <v>9831</v>
      </c>
      <c r="K21463" t="s">
        <v>22</v>
      </c>
      <c r="L21463">
        <v>85494</v>
      </c>
      <c r="M21463">
        <v>0.11499052565092287</v>
      </c>
    </row>
    <row r="21464" spans="1:13" x14ac:dyDescent="0.25">
      <c r="A21464" t="s">
        <v>15</v>
      </c>
      <c r="B21464">
        <v>2013</v>
      </c>
      <c r="C21464">
        <v>202</v>
      </c>
      <c r="D21464" t="s">
        <v>29</v>
      </c>
      <c r="E21464" t="s">
        <v>405</v>
      </c>
      <c r="F21464" t="s">
        <v>584</v>
      </c>
      <c r="G21464" t="s">
        <v>585</v>
      </c>
      <c r="H21464" t="s">
        <v>596</v>
      </c>
      <c r="I21464" t="s">
        <v>597</v>
      </c>
      <c r="J21464">
        <v>7866</v>
      </c>
      <c r="K21464" t="s">
        <v>22</v>
      </c>
      <c r="L21464">
        <v>85494</v>
      </c>
      <c r="M21464">
        <v>9.2006456593445154E-2</v>
      </c>
    </row>
    <row r="21465" spans="1:13" x14ac:dyDescent="0.25">
      <c r="A21465" t="s">
        <v>15</v>
      </c>
      <c r="B21465">
        <v>2013</v>
      </c>
      <c r="C21465">
        <v>202</v>
      </c>
      <c r="D21465" t="s">
        <v>29</v>
      </c>
      <c r="E21465" t="s">
        <v>405</v>
      </c>
      <c r="F21465" t="s">
        <v>584</v>
      </c>
      <c r="G21465" t="s">
        <v>585</v>
      </c>
      <c r="H21465" t="s">
        <v>598</v>
      </c>
      <c r="I21465" t="s">
        <v>599</v>
      </c>
      <c r="J21465">
        <v>5139</v>
      </c>
      <c r="K21465" t="s">
        <v>22</v>
      </c>
      <c r="L21465">
        <v>85494</v>
      </c>
      <c r="M21465">
        <v>6.0109481367113485E-2</v>
      </c>
    </row>
    <row r="21466" spans="1:13" x14ac:dyDescent="0.25">
      <c r="A21466" t="s">
        <v>15</v>
      </c>
      <c r="B21466">
        <v>2013</v>
      </c>
      <c r="C21466">
        <v>202</v>
      </c>
      <c r="D21466" t="s">
        <v>29</v>
      </c>
      <c r="E21466" t="s">
        <v>405</v>
      </c>
      <c r="F21466" t="s">
        <v>584</v>
      </c>
      <c r="G21466" t="s">
        <v>585</v>
      </c>
      <c r="H21466" t="s">
        <v>600</v>
      </c>
      <c r="I21466" t="s">
        <v>601</v>
      </c>
      <c r="J21466">
        <v>11412</v>
      </c>
      <c r="K21466" t="s">
        <v>22</v>
      </c>
      <c r="L21466">
        <v>85494</v>
      </c>
      <c r="M21466">
        <v>0.13348305144220646</v>
      </c>
    </row>
    <row r="21467" spans="1:13" x14ac:dyDescent="0.25">
      <c r="A21467" t="s">
        <v>15</v>
      </c>
      <c r="B21467">
        <v>2013</v>
      </c>
      <c r="C21467">
        <v>202</v>
      </c>
      <c r="D21467" t="s">
        <v>29</v>
      </c>
      <c r="E21467" t="s">
        <v>405</v>
      </c>
      <c r="F21467" t="s">
        <v>584</v>
      </c>
      <c r="G21467" t="s">
        <v>585</v>
      </c>
      <c r="H21467" t="s">
        <v>602</v>
      </c>
      <c r="I21467" t="s">
        <v>603</v>
      </c>
      <c r="J21467">
        <v>4281</v>
      </c>
      <c r="K21467" t="s">
        <v>22</v>
      </c>
      <c r="L21467">
        <v>85494</v>
      </c>
      <c r="M21467">
        <v>5.0073689381711001E-2</v>
      </c>
    </row>
    <row r="21468" spans="1:13" x14ac:dyDescent="0.25">
      <c r="A21468" t="s">
        <v>15</v>
      </c>
      <c r="B21468">
        <v>2013</v>
      </c>
      <c r="C21468">
        <v>202</v>
      </c>
      <c r="D21468" t="s">
        <v>29</v>
      </c>
      <c r="E21468" t="s">
        <v>405</v>
      </c>
      <c r="F21468" t="s">
        <v>584</v>
      </c>
      <c r="G21468" t="s">
        <v>585</v>
      </c>
      <c r="H21468" t="s">
        <v>604</v>
      </c>
      <c r="I21468" t="s">
        <v>605</v>
      </c>
      <c r="J21468">
        <v>89775</v>
      </c>
      <c r="K21468" t="s">
        <v>22</v>
      </c>
    </row>
    <row r="21469" spans="1:13" x14ac:dyDescent="0.25">
      <c r="A21469" t="s">
        <v>15</v>
      </c>
      <c r="B21469">
        <v>2013</v>
      </c>
      <c r="C21469">
        <v>202</v>
      </c>
      <c r="D21469" t="s">
        <v>29</v>
      </c>
      <c r="E21469" t="s">
        <v>405</v>
      </c>
      <c r="F21469" t="s">
        <v>584</v>
      </c>
      <c r="G21469" t="s">
        <v>585</v>
      </c>
      <c r="H21469" t="s">
        <v>606</v>
      </c>
      <c r="I21469" t="s">
        <v>607</v>
      </c>
      <c r="J21469">
        <v>85494</v>
      </c>
      <c r="K21469" t="s">
        <v>60</v>
      </c>
      <c r="L21469">
        <v>85494</v>
      </c>
      <c r="M21469">
        <v>1</v>
      </c>
    </row>
    <row r="21470" spans="1:13" x14ac:dyDescent="0.25">
      <c r="A21470" t="s">
        <v>15</v>
      </c>
      <c r="B21470">
        <v>2013</v>
      </c>
      <c r="C21470">
        <v>203</v>
      </c>
      <c r="D21470" t="s">
        <v>30</v>
      </c>
      <c r="E21470" t="s">
        <v>405</v>
      </c>
      <c r="F21470" t="s">
        <v>584</v>
      </c>
      <c r="G21470" t="s">
        <v>585</v>
      </c>
      <c r="H21470" t="s">
        <v>586</v>
      </c>
      <c r="I21470" t="s">
        <v>587</v>
      </c>
      <c r="J21470">
        <v>2817</v>
      </c>
      <c r="K21470" t="s">
        <v>22</v>
      </c>
      <c r="L21470">
        <v>17097</v>
      </c>
      <c r="M21470">
        <v>0.16476574837690822</v>
      </c>
    </row>
    <row r="21471" spans="1:13" x14ac:dyDescent="0.25">
      <c r="A21471" t="s">
        <v>15</v>
      </c>
      <c r="B21471">
        <v>2013</v>
      </c>
      <c r="C21471">
        <v>203</v>
      </c>
      <c r="D21471" t="s">
        <v>30</v>
      </c>
      <c r="E21471" t="s">
        <v>405</v>
      </c>
      <c r="F21471" t="s">
        <v>584</v>
      </c>
      <c r="G21471" t="s">
        <v>585</v>
      </c>
      <c r="H21471" t="s">
        <v>588</v>
      </c>
      <c r="I21471" t="s">
        <v>589</v>
      </c>
      <c r="J21471">
        <v>3261</v>
      </c>
      <c r="K21471" t="s">
        <v>22</v>
      </c>
      <c r="L21471">
        <v>17097</v>
      </c>
      <c r="M21471">
        <v>0.19073521670468505</v>
      </c>
    </row>
    <row r="21472" spans="1:13" x14ac:dyDescent="0.25">
      <c r="A21472" t="s">
        <v>15</v>
      </c>
      <c r="B21472">
        <v>2013</v>
      </c>
      <c r="C21472">
        <v>203</v>
      </c>
      <c r="D21472" t="s">
        <v>30</v>
      </c>
      <c r="E21472" t="s">
        <v>405</v>
      </c>
      <c r="F21472" t="s">
        <v>584</v>
      </c>
      <c r="G21472" t="s">
        <v>585</v>
      </c>
      <c r="H21472" t="s">
        <v>590</v>
      </c>
      <c r="I21472" t="s">
        <v>591</v>
      </c>
      <c r="J21472">
        <v>1893</v>
      </c>
      <c r="K21472" t="s">
        <v>22</v>
      </c>
      <c r="L21472">
        <v>17097</v>
      </c>
      <c r="M21472">
        <v>0.11072117915423758</v>
      </c>
    </row>
    <row r="21473" spans="1:13" x14ac:dyDescent="0.25">
      <c r="A21473" t="s">
        <v>15</v>
      </c>
      <c r="B21473">
        <v>2013</v>
      </c>
      <c r="C21473">
        <v>203</v>
      </c>
      <c r="D21473" t="s">
        <v>30</v>
      </c>
      <c r="E21473" t="s">
        <v>405</v>
      </c>
      <c r="F21473" t="s">
        <v>584</v>
      </c>
      <c r="G21473" t="s">
        <v>585</v>
      </c>
      <c r="H21473" t="s">
        <v>592</v>
      </c>
      <c r="I21473" t="s">
        <v>593</v>
      </c>
      <c r="J21473">
        <v>1521</v>
      </c>
      <c r="K21473" t="s">
        <v>22</v>
      </c>
      <c r="L21473">
        <v>17097</v>
      </c>
      <c r="M21473">
        <v>8.8962975960694857E-2</v>
      </c>
    </row>
    <row r="21474" spans="1:13" x14ac:dyDescent="0.25">
      <c r="A21474" t="s">
        <v>15</v>
      </c>
      <c r="B21474">
        <v>2013</v>
      </c>
      <c r="C21474">
        <v>203</v>
      </c>
      <c r="D21474" t="s">
        <v>30</v>
      </c>
      <c r="E21474" t="s">
        <v>405</v>
      </c>
      <c r="F21474" t="s">
        <v>584</v>
      </c>
      <c r="G21474" t="s">
        <v>585</v>
      </c>
      <c r="H21474" t="s">
        <v>594</v>
      </c>
      <c r="I21474" t="s">
        <v>595</v>
      </c>
      <c r="J21474">
        <v>1842</v>
      </c>
      <c r="K21474" t="s">
        <v>22</v>
      </c>
      <c r="L21474">
        <v>17097</v>
      </c>
      <c r="M21474">
        <v>0.10773819968415511</v>
      </c>
    </row>
    <row r="21475" spans="1:13" x14ac:dyDescent="0.25">
      <c r="A21475" t="s">
        <v>15</v>
      </c>
      <c r="B21475">
        <v>2013</v>
      </c>
      <c r="C21475">
        <v>203</v>
      </c>
      <c r="D21475" t="s">
        <v>30</v>
      </c>
      <c r="E21475" t="s">
        <v>405</v>
      </c>
      <c r="F21475" t="s">
        <v>584</v>
      </c>
      <c r="G21475" t="s">
        <v>585</v>
      </c>
      <c r="H21475" t="s">
        <v>596</v>
      </c>
      <c r="I21475" t="s">
        <v>597</v>
      </c>
      <c r="J21475">
        <v>1260</v>
      </c>
      <c r="K21475" t="s">
        <v>22</v>
      </c>
      <c r="L21475">
        <v>17097</v>
      </c>
      <c r="M21475">
        <v>7.369713984909633E-2</v>
      </c>
    </row>
    <row r="21476" spans="1:13" x14ac:dyDescent="0.25">
      <c r="A21476" t="s">
        <v>15</v>
      </c>
      <c r="B21476">
        <v>2013</v>
      </c>
      <c r="C21476">
        <v>203</v>
      </c>
      <c r="D21476" t="s">
        <v>30</v>
      </c>
      <c r="E21476" t="s">
        <v>405</v>
      </c>
      <c r="F21476" t="s">
        <v>584</v>
      </c>
      <c r="G21476" t="s">
        <v>585</v>
      </c>
      <c r="H21476" t="s">
        <v>598</v>
      </c>
      <c r="I21476" t="s">
        <v>599</v>
      </c>
      <c r="J21476">
        <v>1170</v>
      </c>
      <c r="K21476" t="s">
        <v>22</v>
      </c>
      <c r="L21476">
        <v>17097</v>
      </c>
      <c r="M21476">
        <v>6.8433058431303734E-2</v>
      </c>
    </row>
    <row r="21477" spans="1:13" x14ac:dyDescent="0.25">
      <c r="A21477" t="s">
        <v>15</v>
      </c>
      <c r="B21477">
        <v>2013</v>
      </c>
      <c r="C21477">
        <v>203</v>
      </c>
      <c r="D21477" t="s">
        <v>30</v>
      </c>
      <c r="E21477" t="s">
        <v>405</v>
      </c>
      <c r="F21477" t="s">
        <v>584</v>
      </c>
      <c r="G21477" t="s">
        <v>585</v>
      </c>
      <c r="H21477" t="s">
        <v>600</v>
      </c>
      <c r="I21477" t="s">
        <v>601</v>
      </c>
      <c r="J21477">
        <v>3336</v>
      </c>
      <c r="K21477" t="s">
        <v>22</v>
      </c>
      <c r="L21477">
        <v>17097</v>
      </c>
      <c r="M21477">
        <v>0.1951219512195122</v>
      </c>
    </row>
    <row r="21478" spans="1:13" x14ac:dyDescent="0.25">
      <c r="A21478" t="s">
        <v>15</v>
      </c>
      <c r="B21478">
        <v>2013</v>
      </c>
      <c r="C21478">
        <v>203</v>
      </c>
      <c r="D21478" t="s">
        <v>30</v>
      </c>
      <c r="E21478" t="s">
        <v>405</v>
      </c>
      <c r="F21478" t="s">
        <v>584</v>
      </c>
      <c r="G21478" t="s">
        <v>585</v>
      </c>
      <c r="H21478" t="s">
        <v>602</v>
      </c>
      <c r="I21478" t="s">
        <v>603</v>
      </c>
      <c r="J21478">
        <v>1056</v>
      </c>
      <c r="K21478" t="s">
        <v>22</v>
      </c>
      <c r="L21478">
        <v>17097</v>
      </c>
      <c r="M21478">
        <v>6.1765221968766451E-2</v>
      </c>
    </row>
    <row r="21479" spans="1:13" x14ac:dyDescent="0.25">
      <c r="A21479" t="s">
        <v>15</v>
      </c>
      <c r="B21479">
        <v>2013</v>
      </c>
      <c r="C21479">
        <v>203</v>
      </c>
      <c r="D21479" t="s">
        <v>30</v>
      </c>
      <c r="E21479" t="s">
        <v>405</v>
      </c>
      <c r="F21479" t="s">
        <v>584</v>
      </c>
      <c r="G21479" t="s">
        <v>585</v>
      </c>
      <c r="H21479" t="s">
        <v>604</v>
      </c>
      <c r="I21479" t="s">
        <v>605</v>
      </c>
      <c r="J21479">
        <v>18153</v>
      </c>
      <c r="K21479" t="s">
        <v>22</v>
      </c>
    </row>
    <row r="21480" spans="1:13" x14ac:dyDescent="0.25">
      <c r="A21480" t="s">
        <v>15</v>
      </c>
      <c r="B21480">
        <v>2013</v>
      </c>
      <c r="C21480">
        <v>203</v>
      </c>
      <c r="D21480" t="s">
        <v>30</v>
      </c>
      <c r="E21480" t="s">
        <v>405</v>
      </c>
      <c r="F21480" t="s">
        <v>584</v>
      </c>
      <c r="G21480" t="s">
        <v>585</v>
      </c>
      <c r="H21480" t="s">
        <v>606</v>
      </c>
      <c r="I21480" t="s">
        <v>607</v>
      </c>
      <c r="J21480">
        <v>17097</v>
      </c>
      <c r="K21480" t="s">
        <v>60</v>
      </c>
      <c r="L21480">
        <v>17097</v>
      </c>
      <c r="M21480">
        <v>1</v>
      </c>
    </row>
    <row r="21481" spans="1:13" x14ac:dyDescent="0.25">
      <c r="A21481" t="s">
        <v>15</v>
      </c>
      <c r="B21481">
        <v>2013</v>
      </c>
      <c r="C21481">
        <v>204</v>
      </c>
      <c r="D21481" t="s">
        <v>31</v>
      </c>
      <c r="E21481" t="s">
        <v>405</v>
      </c>
      <c r="F21481" t="s">
        <v>584</v>
      </c>
      <c r="G21481" t="s">
        <v>585</v>
      </c>
      <c r="H21481" t="s">
        <v>586</v>
      </c>
      <c r="I21481" t="s">
        <v>587</v>
      </c>
      <c r="J21481">
        <v>10464</v>
      </c>
      <c r="K21481" t="s">
        <v>22</v>
      </c>
      <c r="L21481">
        <v>49014</v>
      </c>
      <c r="M21481">
        <v>0.21349002325866079</v>
      </c>
    </row>
    <row r="21482" spans="1:13" x14ac:dyDescent="0.25">
      <c r="A21482" t="s">
        <v>15</v>
      </c>
      <c r="B21482">
        <v>2013</v>
      </c>
      <c r="C21482">
        <v>204</v>
      </c>
      <c r="D21482" t="s">
        <v>31</v>
      </c>
      <c r="E21482" t="s">
        <v>405</v>
      </c>
      <c r="F21482" t="s">
        <v>584</v>
      </c>
      <c r="G21482" t="s">
        <v>585</v>
      </c>
      <c r="H21482" t="s">
        <v>588</v>
      </c>
      <c r="I21482" t="s">
        <v>589</v>
      </c>
      <c r="J21482">
        <v>8385</v>
      </c>
      <c r="K21482" t="s">
        <v>22</v>
      </c>
      <c r="L21482">
        <v>49014</v>
      </c>
      <c r="M21482">
        <v>0.1710735708165014</v>
      </c>
    </row>
    <row r="21483" spans="1:13" x14ac:dyDescent="0.25">
      <c r="A21483" t="s">
        <v>15</v>
      </c>
      <c r="B21483">
        <v>2013</v>
      </c>
      <c r="C21483">
        <v>204</v>
      </c>
      <c r="D21483" t="s">
        <v>31</v>
      </c>
      <c r="E21483" t="s">
        <v>405</v>
      </c>
      <c r="F21483" t="s">
        <v>584</v>
      </c>
      <c r="G21483" t="s">
        <v>585</v>
      </c>
      <c r="H21483" t="s">
        <v>590</v>
      </c>
      <c r="I21483" t="s">
        <v>591</v>
      </c>
      <c r="J21483">
        <v>6699</v>
      </c>
      <c r="K21483" t="s">
        <v>22</v>
      </c>
      <c r="L21483">
        <v>49014</v>
      </c>
      <c r="M21483">
        <v>0.13667523564695802</v>
      </c>
    </row>
    <row r="21484" spans="1:13" x14ac:dyDescent="0.25">
      <c r="A21484" t="s">
        <v>15</v>
      </c>
      <c r="B21484">
        <v>2013</v>
      </c>
      <c r="C21484">
        <v>204</v>
      </c>
      <c r="D21484" t="s">
        <v>31</v>
      </c>
      <c r="E21484" t="s">
        <v>405</v>
      </c>
      <c r="F21484" t="s">
        <v>584</v>
      </c>
      <c r="G21484" t="s">
        <v>585</v>
      </c>
      <c r="H21484" t="s">
        <v>592</v>
      </c>
      <c r="I21484" t="s">
        <v>593</v>
      </c>
      <c r="J21484">
        <v>4014</v>
      </c>
      <c r="K21484" t="s">
        <v>22</v>
      </c>
      <c r="L21484">
        <v>49014</v>
      </c>
      <c r="M21484">
        <v>8.1894968784428937E-2</v>
      </c>
    </row>
    <row r="21485" spans="1:13" x14ac:dyDescent="0.25">
      <c r="A21485" t="s">
        <v>15</v>
      </c>
      <c r="B21485">
        <v>2013</v>
      </c>
      <c r="C21485">
        <v>204</v>
      </c>
      <c r="D21485" t="s">
        <v>31</v>
      </c>
      <c r="E21485" t="s">
        <v>405</v>
      </c>
      <c r="F21485" t="s">
        <v>584</v>
      </c>
      <c r="G21485" t="s">
        <v>585</v>
      </c>
      <c r="H21485" t="s">
        <v>594</v>
      </c>
      <c r="I21485" t="s">
        <v>595</v>
      </c>
      <c r="J21485">
        <v>5070</v>
      </c>
      <c r="K21485" t="s">
        <v>22</v>
      </c>
      <c r="L21485">
        <v>49014</v>
      </c>
      <c r="M21485">
        <v>0.10343983351695434</v>
      </c>
    </row>
    <row r="21486" spans="1:13" x14ac:dyDescent="0.25">
      <c r="A21486" t="s">
        <v>15</v>
      </c>
      <c r="B21486">
        <v>2013</v>
      </c>
      <c r="C21486">
        <v>204</v>
      </c>
      <c r="D21486" t="s">
        <v>31</v>
      </c>
      <c r="E21486" t="s">
        <v>405</v>
      </c>
      <c r="F21486" t="s">
        <v>584</v>
      </c>
      <c r="G21486" t="s">
        <v>585</v>
      </c>
      <c r="H21486" t="s">
        <v>596</v>
      </c>
      <c r="I21486" t="s">
        <v>597</v>
      </c>
      <c r="J21486">
        <v>3867</v>
      </c>
      <c r="K21486" t="s">
        <v>22</v>
      </c>
      <c r="L21486">
        <v>49014</v>
      </c>
      <c r="M21486">
        <v>7.8895825682458079E-2</v>
      </c>
    </row>
    <row r="21487" spans="1:13" x14ac:dyDescent="0.25">
      <c r="A21487" t="s">
        <v>15</v>
      </c>
      <c r="B21487">
        <v>2013</v>
      </c>
      <c r="C21487">
        <v>204</v>
      </c>
      <c r="D21487" t="s">
        <v>31</v>
      </c>
      <c r="E21487" t="s">
        <v>405</v>
      </c>
      <c r="F21487" t="s">
        <v>584</v>
      </c>
      <c r="G21487" t="s">
        <v>585</v>
      </c>
      <c r="H21487" t="s">
        <v>598</v>
      </c>
      <c r="I21487" t="s">
        <v>599</v>
      </c>
      <c r="J21487">
        <v>2889</v>
      </c>
      <c r="K21487" t="s">
        <v>22</v>
      </c>
      <c r="L21487">
        <v>49014</v>
      </c>
      <c r="M21487">
        <v>5.8942343004039659E-2</v>
      </c>
    </row>
    <row r="21488" spans="1:13" x14ac:dyDescent="0.25">
      <c r="A21488" t="s">
        <v>15</v>
      </c>
      <c r="B21488">
        <v>2013</v>
      </c>
      <c r="C21488">
        <v>204</v>
      </c>
      <c r="D21488" t="s">
        <v>31</v>
      </c>
      <c r="E21488" t="s">
        <v>405</v>
      </c>
      <c r="F21488" t="s">
        <v>584</v>
      </c>
      <c r="G21488" t="s">
        <v>585</v>
      </c>
      <c r="H21488" t="s">
        <v>600</v>
      </c>
      <c r="I21488" t="s">
        <v>601</v>
      </c>
      <c r="J21488">
        <v>7626</v>
      </c>
      <c r="K21488" t="s">
        <v>22</v>
      </c>
      <c r="L21488">
        <v>49014</v>
      </c>
      <c r="M21488">
        <v>0.15558819928999879</v>
      </c>
    </row>
    <row r="21489" spans="1:13" x14ac:dyDescent="0.25">
      <c r="A21489" t="s">
        <v>15</v>
      </c>
      <c r="B21489">
        <v>2013</v>
      </c>
      <c r="C21489">
        <v>204</v>
      </c>
      <c r="D21489" t="s">
        <v>31</v>
      </c>
      <c r="E21489" t="s">
        <v>405</v>
      </c>
      <c r="F21489" t="s">
        <v>584</v>
      </c>
      <c r="G21489" t="s">
        <v>585</v>
      </c>
      <c r="H21489" t="s">
        <v>602</v>
      </c>
      <c r="I21489" t="s">
        <v>603</v>
      </c>
      <c r="J21489">
        <v>3684</v>
      </c>
      <c r="K21489" t="s">
        <v>22</v>
      </c>
      <c r="L21489">
        <v>49014</v>
      </c>
      <c r="M21489">
        <v>7.5162198555514745E-2</v>
      </c>
    </row>
    <row r="21490" spans="1:13" x14ac:dyDescent="0.25">
      <c r="A21490" t="s">
        <v>15</v>
      </c>
      <c r="B21490">
        <v>2013</v>
      </c>
      <c r="C21490">
        <v>204</v>
      </c>
      <c r="D21490" t="s">
        <v>31</v>
      </c>
      <c r="E21490" t="s">
        <v>405</v>
      </c>
      <c r="F21490" t="s">
        <v>584</v>
      </c>
      <c r="G21490" t="s">
        <v>585</v>
      </c>
      <c r="H21490" t="s">
        <v>604</v>
      </c>
      <c r="I21490" t="s">
        <v>605</v>
      </c>
      <c r="J21490">
        <v>52698</v>
      </c>
      <c r="K21490" t="s">
        <v>22</v>
      </c>
    </row>
    <row r="21491" spans="1:13" x14ac:dyDescent="0.25">
      <c r="A21491" t="s">
        <v>15</v>
      </c>
      <c r="B21491">
        <v>2013</v>
      </c>
      <c r="C21491">
        <v>204</v>
      </c>
      <c r="D21491" t="s">
        <v>31</v>
      </c>
      <c r="E21491" t="s">
        <v>405</v>
      </c>
      <c r="F21491" t="s">
        <v>584</v>
      </c>
      <c r="G21491" t="s">
        <v>585</v>
      </c>
      <c r="H21491" t="s">
        <v>606</v>
      </c>
      <c r="I21491" t="s">
        <v>607</v>
      </c>
      <c r="J21491">
        <v>49014</v>
      </c>
      <c r="K21491" t="s">
        <v>60</v>
      </c>
      <c r="L21491">
        <v>49014</v>
      </c>
      <c r="M21491">
        <v>1</v>
      </c>
    </row>
    <row r="21492" spans="1:13" x14ac:dyDescent="0.25">
      <c r="A21492" t="s">
        <v>15</v>
      </c>
      <c r="B21492">
        <v>2013</v>
      </c>
      <c r="C21492">
        <v>300</v>
      </c>
      <c r="D21492" t="s">
        <v>32</v>
      </c>
      <c r="E21492" t="s">
        <v>405</v>
      </c>
      <c r="F21492" t="s">
        <v>584</v>
      </c>
      <c r="G21492" t="s">
        <v>585</v>
      </c>
      <c r="H21492" t="s">
        <v>586</v>
      </c>
      <c r="I21492" t="s">
        <v>587</v>
      </c>
      <c r="J21492">
        <v>11070</v>
      </c>
      <c r="K21492" t="s">
        <v>22</v>
      </c>
      <c r="L21492">
        <v>64830</v>
      </c>
      <c r="M21492">
        <v>0.17075428042572882</v>
      </c>
    </row>
    <row r="21493" spans="1:13" x14ac:dyDescent="0.25">
      <c r="A21493" t="s">
        <v>15</v>
      </c>
      <c r="B21493">
        <v>2013</v>
      </c>
      <c r="C21493">
        <v>300</v>
      </c>
      <c r="D21493" t="s">
        <v>32</v>
      </c>
      <c r="E21493" t="s">
        <v>405</v>
      </c>
      <c r="F21493" t="s">
        <v>584</v>
      </c>
      <c r="G21493" t="s">
        <v>585</v>
      </c>
      <c r="H21493" t="s">
        <v>588</v>
      </c>
      <c r="I21493" t="s">
        <v>589</v>
      </c>
      <c r="J21493">
        <v>12135</v>
      </c>
      <c r="K21493" t="s">
        <v>22</v>
      </c>
      <c r="L21493">
        <v>64830</v>
      </c>
      <c r="M21493">
        <v>0.18718186024988431</v>
      </c>
    </row>
    <row r="21494" spans="1:13" x14ac:dyDescent="0.25">
      <c r="A21494" t="s">
        <v>15</v>
      </c>
      <c r="B21494">
        <v>2013</v>
      </c>
      <c r="C21494">
        <v>300</v>
      </c>
      <c r="D21494" t="s">
        <v>32</v>
      </c>
      <c r="E21494" t="s">
        <v>405</v>
      </c>
      <c r="F21494" t="s">
        <v>584</v>
      </c>
      <c r="G21494" t="s">
        <v>585</v>
      </c>
      <c r="H21494" t="s">
        <v>590</v>
      </c>
      <c r="I21494" t="s">
        <v>591</v>
      </c>
      <c r="J21494">
        <v>7521</v>
      </c>
      <c r="K21494" t="s">
        <v>22</v>
      </c>
      <c r="L21494">
        <v>64830</v>
      </c>
      <c r="M21494">
        <v>0.11601110596945859</v>
      </c>
    </row>
    <row r="21495" spans="1:13" x14ac:dyDescent="0.25">
      <c r="A21495" t="s">
        <v>15</v>
      </c>
      <c r="B21495">
        <v>2013</v>
      </c>
      <c r="C21495">
        <v>300</v>
      </c>
      <c r="D21495" t="s">
        <v>32</v>
      </c>
      <c r="E21495" t="s">
        <v>405</v>
      </c>
      <c r="F21495" t="s">
        <v>584</v>
      </c>
      <c r="G21495" t="s">
        <v>585</v>
      </c>
      <c r="H21495" t="s">
        <v>592</v>
      </c>
      <c r="I21495" t="s">
        <v>593</v>
      </c>
      <c r="J21495">
        <v>6342</v>
      </c>
      <c r="K21495" t="s">
        <v>22</v>
      </c>
      <c r="L21495">
        <v>64830</v>
      </c>
      <c r="M21495">
        <v>9.7825080981027296E-2</v>
      </c>
    </row>
    <row r="21496" spans="1:13" x14ac:dyDescent="0.25">
      <c r="A21496" t="s">
        <v>15</v>
      </c>
      <c r="B21496">
        <v>2013</v>
      </c>
      <c r="C21496">
        <v>300</v>
      </c>
      <c r="D21496" t="s">
        <v>32</v>
      </c>
      <c r="E21496" t="s">
        <v>405</v>
      </c>
      <c r="F21496" t="s">
        <v>584</v>
      </c>
      <c r="G21496" t="s">
        <v>585</v>
      </c>
      <c r="H21496" t="s">
        <v>594</v>
      </c>
      <c r="I21496" t="s">
        <v>595</v>
      </c>
      <c r="J21496">
        <v>6762</v>
      </c>
      <c r="K21496" t="s">
        <v>22</v>
      </c>
      <c r="L21496">
        <v>64830</v>
      </c>
      <c r="M21496">
        <v>0.1043035631652013</v>
      </c>
    </row>
    <row r="21497" spans="1:13" x14ac:dyDescent="0.25">
      <c r="A21497" t="s">
        <v>15</v>
      </c>
      <c r="B21497">
        <v>2013</v>
      </c>
      <c r="C21497">
        <v>300</v>
      </c>
      <c r="D21497" t="s">
        <v>32</v>
      </c>
      <c r="E21497" t="s">
        <v>405</v>
      </c>
      <c r="F21497" t="s">
        <v>584</v>
      </c>
      <c r="G21497" t="s">
        <v>585</v>
      </c>
      <c r="H21497" t="s">
        <v>596</v>
      </c>
      <c r="I21497" t="s">
        <v>597</v>
      </c>
      <c r="J21497">
        <v>5271</v>
      </c>
      <c r="K21497" t="s">
        <v>22</v>
      </c>
      <c r="L21497">
        <v>64830</v>
      </c>
      <c r="M21497">
        <v>8.1304951411383622E-2</v>
      </c>
    </row>
    <row r="21498" spans="1:13" x14ac:dyDescent="0.25">
      <c r="A21498" t="s">
        <v>15</v>
      </c>
      <c r="B21498">
        <v>2013</v>
      </c>
      <c r="C21498">
        <v>300</v>
      </c>
      <c r="D21498" t="s">
        <v>32</v>
      </c>
      <c r="E21498" t="s">
        <v>405</v>
      </c>
      <c r="F21498" t="s">
        <v>584</v>
      </c>
      <c r="G21498" t="s">
        <v>585</v>
      </c>
      <c r="H21498" t="s">
        <v>598</v>
      </c>
      <c r="I21498" t="s">
        <v>599</v>
      </c>
      <c r="J21498">
        <v>4002</v>
      </c>
      <c r="K21498" t="s">
        <v>22</v>
      </c>
      <c r="L21498">
        <v>64830</v>
      </c>
      <c r="M21498">
        <v>6.1730680240629339E-2</v>
      </c>
    </row>
    <row r="21499" spans="1:13" x14ac:dyDescent="0.25">
      <c r="A21499" t="s">
        <v>15</v>
      </c>
      <c r="B21499">
        <v>2013</v>
      </c>
      <c r="C21499">
        <v>300</v>
      </c>
      <c r="D21499" t="s">
        <v>32</v>
      </c>
      <c r="E21499" t="s">
        <v>405</v>
      </c>
      <c r="F21499" t="s">
        <v>584</v>
      </c>
      <c r="G21499" t="s">
        <v>585</v>
      </c>
      <c r="H21499" t="s">
        <v>600</v>
      </c>
      <c r="I21499" t="s">
        <v>601</v>
      </c>
      <c r="J21499">
        <v>11724</v>
      </c>
      <c r="K21499" t="s">
        <v>22</v>
      </c>
      <c r="L21499">
        <v>64830</v>
      </c>
      <c r="M21499">
        <v>0.18084220268394263</v>
      </c>
    </row>
    <row r="21500" spans="1:13" x14ac:dyDescent="0.25">
      <c r="A21500" t="s">
        <v>15</v>
      </c>
      <c r="B21500">
        <v>2013</v>
      </c>
      <c r="C21500">
        <v>300</v>
      </c>
      <c r="D21500" t="s">
        <v>32</v>
      </c>
      <c r="E21500" t="s">
        <v>405</v>
      </c>
      <c r="F21500" t="s">
        <v>584</v>
      </c>
      <c r="G21500" t="s">
        <v>585</v>
      </c>
      <c r="H21500" t="s">
        <v>602</v>
      </c>
      <c r="I21500" t="s">
        <v>603</v>
      </c>
      <c r="J21500">
        <v>3720</v>
      </c>
      <c r="K21500" t="s">
        <v>22</v>
      </c>
      <c r="L21500">
        <v>64830</v>
      </c>
      <c r="M21500">
        <v>5.738084220268394E-2</v>
      </c>
    </row>
    <row r="21501" spans="1:13" x14ac:dyDescent="0.25">
      <c r="A21501" t="s">
        <v>15</v>
      </c>
      <c r="B21501">
        <v>2013</v>
      </c>
      <c r="C21501">
        <v>300</v>
      </c>
      <c r="D21501" t="s">
        <v>32</v>
      </c>
      <c r="E21501" t="s">
        <v>405</v>
      </c>
      <c r="F21501" t="s">
        <v>584</v>
      </c>
      <c r="G21501" t="s">
        <v>585</v>
      </c>
      <c r="H21501" t="s">
        <v>604</v>
      </c>
      <c r="I21501" t="s">
        <v>605</v>
      </c>
      <c r="J21501">
        <v>68550</v>
      </c>
      <c r="K21501" t="s">
        <v>22</v>
      </c>
    </row>
    <row r="21502" spans="1:13" x14ac:dyDescent="0.25">
      <c r="A21502" t="s">
        <v>15</v>
      </c>
      <c r="B21502">
        <v>2013</v>
      </c>
      <c r="C21502">
        <v>300</v>
      </c>
      <c r="D21502" t="s">
        <v>32</v>
      </c>
      <c r="E21502" t="s">
        <v>405</v>
      </c>
      <c r="F21502" t="s">
        <v>584</v>
      </c>
      <c r="G21502" t="s">
        <v>585</v>
      </c>
      <c r="H21502" t="s">
        <v>606</v>
      </c>
      <c r="I21502" t="s">
        <v>607</v>
      </c>
      <c r="J21502">
        <v>64830</v>
      </c>
      <c r="K21502" t="s">
        <v>60</v>
      </c>
      <c r="L21502">
        <v>64830</v>
      </c>
      <c r="M21502">
        <v>1</v>
      </c>
    </row>
    <row r="21503" spans="1:13" x14ac:dyDescent="0.25">
      <c r="A21503" t="s">
        <v>15</v>
      </c>
      <c r="B21503">
        <v>2013</v>
      </c>
      <c r="C21503">
        <v>301</v>
      </c>
      <c r="D21503" t="s">
        <v>33</v>
      </c>
      <c r="E21503" t="s">
        <v>405</v>
      </c>
      <c r="F21503" t="s">
        <v>584</v>
      </c>
      <c r="G21503" t="s">
        <v>585</v>
      </c>
      <c r="H21503" t="s">
        <v>586</v>
      </c>
      <c r="I21503" t="s">
        <v>587</v>
      </c>
      <c r="J21503">
        <v>4227</v>
      </c>
      <c r="K21503" t="s">
        <v>22</v>
      </c>
      <c r="L21503">
        <v>24768</v>
      </c>
      <c r="M21503">
        <v>0.17066375968992248</v>
      </c>
    </row>
    <row r="21504" spans="1:13" x14ac:dyDescent="0.25">
      <c r="A21504" t="s">
        <v>15</v>
      </c>
      <c r="B21504">
        <v>2013</v>
      </c>
      <c r="C21504">
        <v>301</v>
      </c>
      <c r="D21504" t="s">
        <v>33</v>
      </c>
      <c r="E21504" t="s">
        <v>405</v>
      </c>
      <c r="F21504" t="s">
        <v>584</v>
      </c>
      <c r="G21504" t="s">
        <v>585</v>
      </c>
      <c r="H21504" t="s">
        <v>588</v>
      </c>
      <c r="I21504" t="s">
        <v>589</v>
      </c>
      <c r="J21504">
        <v>4251</v>
      </c>
      <c r="K21504" t="s">
        <v>22</v>
      </c>
      <c r="L21504">
        <v>24768</v>
      </c>
      <c r="M21504">
        <v>0.1716327519379845</v>
      </c>
    </row>
    <row r="21505" spans="1:13" x14ac:dyDescent="0.25">
      <c r="A21505" t="s">
        <v>15</v>
      </c>
      <c r="B21505">
        <v>2013</v>
      </c>
      <c r="C21505">
        <v>301</v>
      </c>
      <c r="D21505" t="s">
        <v>33</v>
      </c>
      <c r="E21505" t="s">
        <v>405</v>
      </c>
      <c r="F21505" t="s">
        <v>584</v>
      </c>
      <c r="G21505" t="s">
        <v>585</v>
      </c>
      <c r="H21505" t="s">
        <v>590</v>
      </c>
      <c r="I21505" t="s">
        <v>591</v>
      </c>
      <c r="J21505">
        <v>3039</v>
      </c>
      <c r="K21505" t="s">
        <v>22</v>
      </c>
      <c r="L21505">
        <v>24768</v>
      </c>
      <c r="M21505">
        <v>0.12269864341085271</v>
      </c>
    </row>
    <row r="21506" spans="1:13" x14ac:dyDescent="0.25">
      <c r="A21506" t="s">
        <v>15</v>
      </c>
      <c r="B21506">
        <v>2013</v>
      </c>
      <c r="C21506">
        <v>301</v>
      </c>
      <c r="D21506" t="s">
        <v>33</v>
      </c>
      <c r="E21506" t="s">
        <v>405</v>
      </c>
      <c r="F21506" t="s">
        <v>584</v>
      </c>
      <c r="G21506" t="s">
        <v>585</v>
      </c>
      <c r="H21506" t="s">
        <v>592</v>
      </c>
      <c r="I21506" t="s">
        <v>593</v>
      </c>
      <c r="J21506">
        <v>2937</v>
      </c>
      <c r="K21506" t="s">
        <v>22</v>
      </c>
      <c r="L21506">
        <v>24768</v>
      </c>
      <c r="M21506">
        <v>0.11858042635658915</v>
      </c>
    </row>
    <row r="21507" spans="1:13" x14ac:dyDescent="0.25">
      <c r="A21507" t="s">
        <v>15</v>
      </c>
      <c r="B21507">
        <v>2013</v>
      </c>
      <c r="C21507">
        <v>301</v>
      </c>
      <c r="D21507" t="s">
        <v>33</v>
      </c>
      <c r="E21507" t="s">
        <v>405</v>
      </c>
      <c r="F21507" t="s">
        <v>584</v>
      </c>
      <c r="G21507" t="s">
        <v>585</v>
      </c>
      <c r="H21507" t="s">
        <v>594</v>
      </c>
      <c r="I21507" t="s">
        <v>595</v>
      </c>
      <c r="J21507">
        <v>2517</v>
      </c>
      <c r="K21507" t="s">
        <v>22</v>
      </c>
      <c r="L21507">
        <v>24768</v>
      </c>
      <c r="M21507">
        <v>0.10162306201550388</v>
      </c>
    </row>
    <row r="21508" spans="1:13" x14ac:dyDescent="0.25">
      <c r="A21508" t="s">
        <v>15</v>
      </c>
      <c r="B21508">
        <v>2013</v>
      </c>
      <c r="C21508">
        <v>301</v>
      </c>
      <c r="D21508" t="s">
        <v>33</v>
      </c>
      <c r="E21508" t="s">
        <v>405</v>
      </c>
      <c r="F21508" t="s">
        <v>584</v>
      </c>
      <c r="G21508" t="s">
        <v>585</v>
      </c>
      <c r="H21508" t="s">
        <v>596</v>
      </c>
      <c r="I21508" t="s">
        <v>597</v>
      </c>
      <c r="J21508">
        <v>2025</v>
      </c>
      <c r="K21508" t="s">
        <v>22</v>
      </c>
      <c r="L21508">
        <v>24768</v>
      </c>
      <c r="M21508">
        <v>8.1758720930232565E-2</v>
      </c>
    </row>
    <row r="21509" spans="1:13" x14ac:dyDescent="0.25">
      <c r="A21509" t="s">
        <v>15</v>
      </c>
      <c r="B21509">
        <v>2013</v>
      </c>
      <c r="C21509">
        <v>301</v>
      </c>
      <c r="D21509" t="s">
        <v>33</v>
      </c>
      <c r="E21509" t="s">
        <v>405</v>
      </c>
      <c r="F21509" t="s">
        <v>584</v>
      </c>
      <c r="G21509" t="s">
        <v>585</v>
      </c>
      <c r="H21509" t="s">
        <v>598</v>
      </c>
      <c r="I21509" t="s">
        <v>599</v>
      </c>
      <c r="J21509">
        <v>1482</v>
      </c>
      <c r="K21509" t="s">
        <v>22</v>
      </c>
      <c r="L21509">
        <v>24768</v>
      </c>
      <c r="M21509">
        <v>5.983527131782946E-2</v>
      </c>
    </row>
    <row r="21510" spans="1:13" x14ac:dyDescent="0.25">
      <c r="A21510" t="s">
        <v>15</v>
      </c>
      <c r="B21510">
        <v>2013</v>
      </c>
      <c r="C21510">
        <v>301</v>
      </c>
      <c r="D21510" t="s">
        <v>33</v>
      </c>
      <c r="E21510" t="s">
        <v>405</v>
      </c>
      <c r="F21510" t="s">
        <v>584</v>
      </c>
      <c r="G21510" t="s">
        <v>585</v>
      </c>
      <c r="H21510" t="s">
        <v>600</v>
      </c>
      <c r="I21510" t="s">
        <v>601</v>
      </c>
      <c r="J21510">
        <v>4287</v>
      </c>
      <c r="K21510" t="s">
        <v>22</v>
      </c>
      <c r="L21510">
        <v>24768</v>
      </c>
      <c r="M21510">
        <v>0.17308624031007752</v>
      </c>
    </row>
    <row r="21511" spans="1:13" x14ac:dyDescent="0.25">
      <c r="A21511" t="s">
        <v>15</v>
      </c>
      <c r="B21511">
        <v>2013</v>
      </c>
      <c r="C21511">
        <v>301</v>
      </c>
      <c r="D21511" t="s">
        <v>33</v>
      </c>
      <c r="E21511" t="s">
        <v>405</v>
      </c>
      <c r="F21511" t="s">
        <v>584</v>
      </c>
      <c r="G21511" t="s">
        <v>585</v>
      </c>
      <c r="H21511" t="s">
        <v>602</v>
      </c>
      <c r="I21511" t="s">
        <v>603</v>
      </c>
      <c r="J21511">
        <v>1596</v>
      </c>
      <c r="K21511" t="s">
        <v>22</v>
      </c>
      <c r="L21511">
        <v>24768</v>
      </c>
      <c r="M21511">
        <v>6.4437984496124034E-2</v>
      </c>
    </row>
    <row r="21512" spans="1:13" x14ac:dyDescent="0.25">
      <c r="A21512" t="s">
        <v>15</v>
      </c>
      <c r="B21512">
        <v>2013</v>
      </c>
      <c r="C21512">
        <v>301</v>
      </c>
      <c r="D21512" t="s">
        <v>33</v>
      </c>
      <c r="E21512" t="s">
        <v>405</v>
      </c>
      <c r="F21512" t="s">
        <v>584</v>
      </c>
      <c r="G21512" t="s">
        <v>585</v>
      </c>
      <c r="H21512" t="s">
        <v>604</v>
      </c>
      <c r="I21512" t="s">
        <v>605</v>
      </c>
      <c r="J21512">
        <v>26364</v>
      </c>
      <c r="K21512" t="s">
        <v>22</v>
      </c>
    </row>
    <row r="21513" spans="1:13" x14ac:dyDescent="0.25">
      <c r="A21513" t="s">
        <v>15</v>
      </c>
      <c r="B21513">
        <v>2013</v>
      </c>
      <c r="C21513">
        <v>301</v>
      </c>
      <c r="D21513" t="s">
        <v>33</v>
      </c>
      <c r="E21513" t="s">
        <v>405</v>
      </c>
      <c r="F21513" t="s">
        <v>584</v>
      </c>
      <c r="G21513" t="s">
        <v>585</v>
      </c>
      <c r="H21513" t="s">
        <v>606</v>
      </c>
      <c r="I21513" t="s">
        <v>607</v>
      </c>
      <c r="J21513">
        <v>24768</v>
      </c>
      <c r="K21513" t="s">
        <v>60</v>
      </c>
      <c r="L21513">
        <v>24768</v>
      </c>
      <c r="M21513">
        <v>1</v>
      </c>
    </row>
    <row r="21514" spans="1:13" x14ac:dyDescent="0.25">
      <c r="A21514" t="s">
        <v>15</v>
      </c>
      <c r="B21514">
        <v>2013</v>
      </c>
      <c r="C21514">
        <v>302</v>
      </c>
      <c r="D21514" t="s">
        <v>34</v>
      </c>
      <c r="E21514" t="s">
        <v>405</v>
      </c>
      <c r="F21514" t="s">
        <v>584</v>
      </c>
      <c r="G21514" t="s">
        <v>585</v>
      </c>
      <c r="H21514" t="s">
        <v>586</v>
      </c>
      <c r="I21514" t="s">
        <v>587</v>
      </c>
      <c r="J21514">
        <v>12681</v>
      </c>
      <c r="K21514" t="s">
        <v>22</v>
      </c>
      <c r="L21514">
        <v>69891</v>
      </c>
      <c r="M21514">
        <v>0.18143967034382108</v>
      </c>
    </row>
    <row r="21515" spans="1:13" x14ac:dyDescent="0.25">
      <c r="A21515" t="s">
        <v>15</v>
      </c>
      <c r="B21515">
        <v>2013</v>
      </c>
      <c r="C21515">
        <v>302</v>
      </c>
      <c r="D21515" t="s">
        <v>34</v>
      </c>
      <c r="E21515" t="s">
        <v>405</v>
      </c>
      <c r="F21515" t="s">
        <v>584</v>
      </c>
      <c r="G21515" t="s">
        <v>585</v>
      </c>
      <c r="H21515" t="s">
        <v>588</v>
      </c>
      <c r="I21515" t="s">
        <v>589</v>
      </c>
      <c r="J21515">
        <v>13497</v>
      </c>
      <c r="K21515" t="s">
        <v>22</v>
      </c>
      <c r="L21515">
        <v>69891</v>
      </c>
      <c r="M21515">
        <v>0.19311499334678284</v>
      </c>
    </row>
    <row r="21516" spans="1:13" x14ac:dyDescent="0.25">
      <c r="A21516" t="s">
        <v>15</v>
      </c>
      <c r="B21516">
        <v>2013</v>
      </c>
      <c r="C21516">
        <v>302</v>
      </c>
      <c r="D21516" t="s">
        <v>34</v>
      </c>
      <c r="E21516" t="s">
        <v>405</v>
      </c>
      <c r="F21516" t="s">
        <v>584</v>
      </c>
      <c r="G21516" t="s">
        <v>585</v>
      </c>
      <c r="H21516" t="s">
        <v>590</v>
      </c>
      <c r="I21516" t="s">
        <v>591</v>
      </c>
      <c r="J21516">
        <v>8358</v>
      </c>
      <c r="K21516" t="s">
        <v>22</v>
      </c>
      <c r="L21516">
        <v>69891</v>
      </c>
      <c r="M21516">
        <v>0.11958621281710091</v>
      </c>
    </row>
    <row r="21517" spans="1:13" x14ac:dyDescent="0.25">
      <c r="A21517" t="s">
        <v>15</v>
      </c>
      <c r="B21517">
        <v>2013</v>
      </c>
      <c r="C21517">
        <v>302</v>
      </c>
      <c r="D21517" t="s">
        <v>34</v>
      </c>
      <c r="E21517" t="s">
        <v>405</v>
      </c>
      <c r="F21517" t="s">
        <v>584</v>
      </c>
      <c r="G21517" t="s">
        <v>585</v>
      </c>
      <c r="H21517" t="s">
        <v>592</v>
      </c>
      <c r="I21517" t="s">
        <v>593</v>
      </c>
      <c r="J21517">
        <v>7707</v>
      </c>
      <c r="K21517" t="s">
        <v>22</v>
      </c>
      <c r="L21517">
        <v>69891</v>
      </c>
      <c r="M21517">
        <v>0.11027170880370864</v>
      </c>
    </row>
    <row r="21518" spans="1:13" x14ac:dyDescent="0.25">
      <c r="A21518" t="s">
        <v>15</v>
      </c>
      <c r="B21518">
        <v>2013</v>
      </c>
      <c r="C21518">
        <v>302</v>
      </c>
      <c r="D21518" t="s">
        <v>34</v>
      </c>
      <c r="E21518" t="s">
        <v>405</v>
      </c>
      <c r="F21518" t="s">
        <v>584</v>
      </c>
      <c r="G21518" t="s">
        <v>585</v>
      </c>
      <c r="H21518" t="s">
        <v>594</v>
      </c>
      <c r="I21518" t="s">
        <v>595</v>
      </c>
      <c r="J21518">
        <v>8118</v>
      </c>
      <c r="K21518" t="s">
        <v>22</v>
      </c>
      <c r="L21518">
        <v>69891</v>
      </c>
      <c r="M21518">
        <v>0.11615229428681804</v>
      </c>
    </row>
    <row r="21519" spans="1:13" x14ac:dyDescent="0.25">
      <c r="A21519" t="s">
        <v>15</v>
      </c>
      <c r="B21519">
        <v>2013</v>
      </c>
      <c r="C21519">
        <v>302</v>
      </c>
      <c r="D21519" t="s">
        <v>34</v>
      </c>
      <c r="E21519" t="s">
        <v>405</v>
      </c>
      <c r="F21519" t="s">
        <v>584</v>
      </c>
      <c r="G21519" t="s">
        <v>585</v>
      </c>
      <c r="H21519" t="s">
        <v>596</v>
      </c>
      <c r="I21519" t="s">
        <v>597</v>
      </c>
      <c r="J21519">
        <v>6558</v>
      </c>
      <c r="K21519" t="s">
        <v>22</v>
      </c>
      <c r="L21519">
        <v>69891</v>
      </c>
      <c r="M21519">
        <v>9.38318238399794E-2</v>
      </c>
    </row>
    <row r="21520" spans="1:13" x14ac:dyDescent="0.25">
      <c r="A21520" t="s">
        <v>15</v>
      </c>
      <c r="B21520">
        <v>2013</v>
      </c>
      <c r="C21520">
        <v>302</v>
      </c>
      <c r="D21520" t="s">
        <v>34</v>
      </c>
      <c r="E21520" t="s">
        <v>405</v>
      </c>
      <c r="F21520" t="s">
        <v>584</v>
      </c>
      <c r="G21520" t="s">
        <v>585</v>
      </c>
      <c r="H21520" t="s">
        <v>598</v>
      </c>
      <c r="I21520" t="s">
        <v>599</v>
      </c>
      <c r="J21520">
        <v>4083</v>
      </c>
      <c r="K21520" t="s">
        <v>22</v>
      </c>
      <c r="L21520">
        <v>69891</v>
      </c>
      <c r="M21520">
        <v>5.8419538996437308E-2</v>
      </c>
    </row>
    <row r="21521" spans="1:13" x14ac:dyDescent="0.25">
      <c r="A21521" t="s">
        <v>15</v>
      </c>
      <c r="B21521">
        <v>2013</v>
      </c>
      <c r="C21521">
        <v>302</v>
      </c>
      <c r="D21521" t="s">
        <v>34</v>
      </c>
      <c r="E21521" t="s">
        <v>405</v>
      </c>
      <c r="F21521" t="s">
        <v>584</v>
      </c>
      <c r="G21521" t="s">
        <v>585</v>
      </c>
      <c r="H21521" t="s">
        <v>600</v>
      </c>
      <c r="I21521" t="s">
        <v>601</v>
      </c>
      <c r="J21521">
        <v>8886</v>
      </c>
      <c r="K21521" t="s">
        <v>22</v>
      </c>
      <c r="L21521">
        <v>69891</v>
      </c>
      <c r="M21521">
        <v>0.12714083358372322</v>
      </c>
    </row>
    <row r="21522" spans="1:13" x14ac:dyDescent="0.25">
      <c r="A21522" t="s">
        <v>15</v>
      </c>
      <c r="B21522">
        <v>2013</v>
      </c>
      <c r="C21522">
        <v>302</v>
      </c>
      <c r="D21522" t="s">
        <v>34</v>
      </c>
      <c r="E21522" t="s">
        <v>405</v>
      </c>
      <c r="F21522" t="s">
        <v>584</v>
      </c>
      <c r="G21522" t="s">
        <v>585</v>
      </c>
      <c r="H21522" t="s">
        <v>602</v>
      </c>
      <c r="I21522" t="s">
        <v>603</v>
      </c>
      <c r="J21522">
        <v>4065</v>
      </c>
      <c r="K21522" t="s">
        <v>22</v>
      </c>
      <c r="L21522">
        <v>69891</v>
      </c>
      <c r="M21522">
        <v>5.8161995106666094E-2</v>
      </c>
    </row>
    <row r="21523" spans="1:13" x14ac:dyDescent="0.25">
      <c r="A21523" t="s">
        <v>15</v>
      </c>
      <c r="B21523">
        <v>2013</v>
      </c>
      <c r="C21523">
        <v>302</v>
      </c>
      <c r="D21523" t="s">
        <v>34</v>
      </c>
      <c r="E21523" t="s">
        <v>405</v>
      </c>
      <c r="F21523" t="s">
        <v>584</v>
      </c>
      <c r="G21523" t="s">
        <v>585</v>
      </c>
      <c r="H21523" t="s">
        <v>604</v>
      </c>
      <c r="I21523" t="s">
        <v>605</v>
      </c>
      <c r="J21523">
        <v>73953</v>
      </c>
      <c r="K21523" t="s">
        <v>22</v>
      </c>
    </row>
    <row r="21524" spans="1:13" x14ac:dyDescent="0.25">
      <c r="A21524" t="s">
        <v>15</v>
      </c>
      <c r="B21524">
        <v>2013</v>
      </c>
      <c r="C21524">
        <v>302</v>
      </c>
      <c r="D21524" t="s">
        <v>34</v>
      </c>
      <c r="E21524" t="s">
        <v>405</v>
      </c>
      <c r="F21524" t="s">
        <v>584</v>
      </c>
      <c r="G21524" t="s">
        <v>585</v>
      </c>
      <c r="H21524" t="s">
        <v>606</v>
      </c>
      <c r="I21524" t="s">
        <v>607</v>
      </c>
      <c r="J21524">
        <v>69891</v>
      </c>
      <c r="K21524" t="s">
        <v>60</v>
      </c>
      <c r="L21524">
        <v>69891</v>
      </c>
      <c r="M21524">
        <v>1</v>
      </c>
    </row>
    <row r="21525" spans="1:13" x14ac:dyDescent="0.25">
      <c r="A21525" t="s">
        <v>15</v>
      </c>
      <c r="B21525">
        <v>2013</v>
      </c>
      <c r="C21525">
        <v>303</v>
      </c>
      <c r="D21525" t="s">
        <v>35</v>
      </c>
      <c r="E21525" t="s">
        <v>405</v>
      </c>
      <c r="F21525" t="s">
        <v>584</v>
      </c>
      <c r="G21525" t="s">
        <v>585</v>
      </c>
      <c r="H21525" t="s">
        <v>586</v>
      </c>
      <c r="I21525" t="s">
        <v>587</v>
      </c>
      <c r="J21525">
        <v>34692</v>
      </c>
      <c r="K21525" t="s">
        <v>22</v>
      </c>
      <c r="L21525">
        <v>201396</v>
      </c>
      <c r="M21525">
        <v>0.1722576416612048</v>
      </c>
    </row>
    <row r="21526" spans="1:13" x14ac:dyDescent="0.25">
      <c r="A21526" t="s">
        <v>15</v>
      </c>
      <c r="B21526">
        <v>2013</v>
      </c>
      <c r="C21526">
        <v>303</v>
      </c>
      <c r="D21526" t="s">
        <v>35</v>
      </c>
      <c r="E21526" t="s">
        <v>405</v>
      </c>
      <c r="F21526" t="s">
        <v>584</v>
      </c>
      <c r="G21526" t="s">
        <v>585</v>
      </c>
      <c r="H21526" t="s">
        <v>588</v>
      </c>
      <c r="I21526" t="s">
        <v>589</v>
      </c>
      <c r="J21526">
        <v>63201</v>
      </c>
      <c r="K21526" t="s">
        <v>22</v>
      </c>
      <c r="L21526">
        <v>201396</v>
      </c>
      <c r="M21526">
        <v>0.31381457427158432</v>
      </c>
    </row>
    <row r="21527" spans="1:13" x14ac:dyDescent="0.25">
      <c r="A21527" t="s">
        <v>15</v>
      </c>
      <c r="B21527">
        <v>2013</v>
      </c>
      <c r="C21527">
        <v>303</v>
      </c>
      <c r="D21527" t="s">
        <v>35</v>
      </c>
      <c r="E21527" t="s">
        <v>405</v>
      </c>
      <c r="F21527" t="s">
        <v>584</v>
      </c>
      <c r="G21527" t="s">
        <v>585</v>
      </c>
      <c r="H21527" t="s">
        <v>590</v>
      </c>
      <c r="I21527" t="s">
        <v>591</v>
      </c>
      <c r="J21527">
        <v>20028</v>
      </c>
      <c r="K21527" t="s">
        <v>22</v>
      </c>
      <c r="L21527">
        <v>201396</v>
      </c>
      <c r="M21527">
        <v>9.9445867842459637E-2</v>
      </c>
    </row>
    <row r="21528" spans="1:13" x14ac:dyDescent="0.25">
      <c r="A21528" t="s">
        <v>15</v>
      </c>
      <c r="B21528">
        <v>2013</v>
      </c>
      <c r="C21528">
        <v>303</v>
      </c>
      <c r="D21528" t="s">
        <v>35</v>
      </c>
      <c r="E21528" t="s">
        <v>405</v>
      </c>
      <c r="F21528" t="s">
        <v>584</v>
      </c>
      <c r="G21528" t="s">
        <v>585</v>
      </c>
      <c r="H21528" t="s">
        <v>592</v>
      </c>
      <c r="I21528" t="s">
        <v>593</v>
      </c>
      <c r="J21528">
        <v>18105</v>
      </c>
      <c r="K21528" t="s">
        <v>22</v>
      </c>
      <c r="L21528">
        <v>201396</v>
      </c>
      <c r="M21528">
        <v>8.9897515342906506E-2</v>
      </c>
    </row>
    <row r="21529" spans="1:13" x14ac:dyDescent="0.25">
      <c r="A21529" t="s">
        <v>15</v>
      </c>
      <c r="B21529">
        <v>2013</v>
      </c>
      <c r="C21529">
        <v>303</v>
      </c>
      <c r="D21529" t="s">
        <v>35</v>
      </c>
      <c r="E21529" t="s">
        <v>405</v>
      </c>
      <c r="F21529" t="s">
        <v>584</v>
      </c>
      <c r="G21529" t="s">
        <v>585</v>
      </c>
      <c r="H21529" t="s">
        <v>594</v>
      </c>
      <c r="I21529" t="s">
        <v>595</v>
      </c>
      <c r="J21529">
        <v>28020</v>
      </c>
      <c r="K21529" t="s">
        <v>22</v>
      </c>
      <c r="L21529">
        <v>201396</v>
      </c>
      <c r="M21529">
        <v>0.13912888041470536</v>
      </c>
    </row>
    <row r="21530" spans="1:13" x14ac:dyDescent="0.25">
      <c r="A21530" t="s">
        <v>15</v>
      </c>
      <c r="B21530">
        <v>2013</v>
      </c>
      <c r="C21530">
        <v>303</v>
      </c>
      <c r="D21530" t="s">
        <v>35</v>
      </c>
      <c r="E21530" t="s">
        <v>405</v>
      </c>
      <c r="F21530" t="s">
        <v>584</v>
      </c>
      <c r="G21530" t="s">
        <v>585</v>
      </c>
      <c r="H21530" t="s">
        <v>596</v>
      </c>
      <c r="I21530" t="s">
        <v>597</v>
      </c>
      <c r="J21530">
        <v>17976</v>
      </c>
      <c r="K21530" t="s">
        <v>22</v>
      </c>
      <c r="L21530">
        <v>201396</v>
      </c>
      <c r="M21530">
        <v>8.9256986236072214E-2</v>
      </c>
    </row>
    <row r="21531" spans="1:13" x14ac:dyDescent="0.25">
      <c r="A21531" t="s">
        <v>15</v>
      </c>
      <c r="B21531">
        <v>2013</v>
      </c>
      <c r="C21531">
        <v>303</v>
      </c>
      <c r="D21531" t="s">
        <v>35</v>
      </c>
      <c r="E21531" t="s">
        <v>405</v>
      </c>
      <c r="F21531" t="s">
        <v>584</v>
      </c>
      <c r="G21531" t="s">
        <v>585</v>
      </c>
      <c r="H21531" t="s">
        <v>598</v>
      </c>
      <c r="I21531" t="s">
        <v>599</v>
      </c>
      <c r="J21531">
        <v>6861</v>
      </c>
      <c r="K21531" t="s">
        <v>22</v>
      </c>
      <c r="L21531">
        <v>201396</v>
      </c>
      <c r="M21531">
        <v>3.406721086814038E-2</v>
      </c>
    </row>
    <row r="21532" spans="1:13" x14ac:dyDescent="0.25">
      <c r="A21532" t="s">
        <v>15</v>
      </c>
      <c r="B21532">
        <v>2013</v>
      </c>
      <c r="C21532">
        <v>303</v>
      </c>
      <c r="D21532" t="s">
        <v>35</v>
      </c>
      <c r="E21532" t="s">
        <v>405</v>
      </c>
      <c r="F21532" t="s">
        <v>584</v>
      </c>
      <c r="G21532" t="s">
        <v>585</v>
      </c>
      <c r="H21532" t="s">
        <v>600</v>
      </c>
      <c r="I21532" t="s">
        <v>601</v>
      </c>
      <c r="J21532">
        <v>12513</v>
      </c>
      <c r="K21532" t="s">
        <v>22</v>
      </c>
      <c r="L21532">
        <v>201396</v>
      </c>
      <c r="M21532">
        <v>6.2131323362926774E-2</v>
      </c>
    </row>
    <row r="21533" spans="1:13" x14ac:dyDescent="0.25">
      <c r="A21533" t="s">
        <v>15</v>
      </c>
      <c r="B21533">
        <v>2013</v>
      </c>
      <c r="C21533">
        <v>303</v>
      </c>
      <c r="D21533" t="s">
        <v>35</v>
      </c>
      <c r="E21533" t="s">
        <v>405</v>
      </c>
      <c r="F21533" t="s">
        <v>584</v>
      </c>
      <c r="G21533" t="s">
        <v>585</v>
      </c>
      <c r="H21533" t="s">
        <v>602</v>
      </c>
      <c r="I21533" t="s">
        <v>603</v>
      </c>
      <c r="J21533">
        <v>11157</v>
      </c>
      <c r="K21533" t="s">
        <v>22</v>
      </c>
      <c r="L21533">
        <v>201396</v>
      </c>
      <c r="M21533">
        <v>5.5398319728296487E-2</v>
      </c>
    </row>
    <row r="21534" spans="1:13" x14ac:dyDescent="0.25">
      <c r="A21534" t="s">
        <v>15</v>
      </c>
      <c r="B21534">
        <v>2013</v>
      </c>
      <c r="C21534">
        <v>303</v>
      </c>
      <c r="D21534" t="s">
        <v>35</v>
      </c>
      <c r="E21534" t="s">
        <v>405</v>
      </c>
      <c r="F21534" t="s">
        <v>584</v>
      </c>
      <c r="G21534" t="s">
        <v>585</v>
      </c>
      <c r="H21534" t="s">
        <v>604</v>
      </c>
      <c r="I21534" t="s">
        <v>605</v>
      </c>
      <c r="J21534">
        <v>212556</v>
      </c>
      <c r="K21534" t="s">
        <v>22</v>
      </c>
    </row>
    <row r="21535" spans="1:13" x14ac:dyDescent="0.25">
      <c r="A21535" t="s">
        <v>15</v>
      </c>
      <c r="B21535">
        <v>2013</v>
      </c>
      <c r="C21535">
        <v>303</v>
      </c>
      <c r="D21535" t="s">
        <v>35</v>
      </c>
      <c r="E21535" t="s">
        <v>405</v>
      </c>
      <c r="F21535" t="s">
        <v>584</v>
      </c>
      <c r="G21535" t="s">
        <v>585</v>
      </c>
      <c r="H21535" t="s">
        <v>606</v>
      </c>
      <c r="I21535" t="s">
        <v>607</v>
      </c>
      <c r="J21535">
        <v>201396</v>
      </c>
      <c r="K21535" t="s">
        <v>60</v>
      </c>
      <c r="L21535">
        <v>201396</v>
      </c>
      <c r="M21535">
        <v>1</v>
      </c>
    </row>
    <row r="21536" spans="1:13" x14ac:dyDescent="0.25">
      <c r="A21536" t="s">
        <v>15</v>
      </c>
      <c r="B21536">
        <v>2013</v>
      </c>
      <c r="C21536">
        <v>304</v>
      </c>
      <c r="D21536" t="s">
        <v>36</v>
      </c>
      <c r="E21536" t="s">
        <v>405</v>
      </c>
      <c r="F21536" t="s">
        <v>584</v>
      </c>
      <c r="G21536" t="s">
        <v>585</v>
      </c>
      <c r="H21536" t="s">
        <v>586</v>
      </c>
      <c r="I21536" t="s">
        <v>587</v>
      </c>
      <c r="J21536">
        <v>3903</v>
      </c>
      <c r="K21536" t="s">
        <v>22</v>
      </c>
      <c r="L21536">
        <v>18750</v>
      </c>
      <c r="M21536">
        <v>0.20816000000000001</v>
      </c>
    </row>
    <row r="21537" spans="1:13" x14ac:dyDescent="0.25">
      <c r="A21537" t="s">
        <v>15</v>
      </c>
      <c r="B21537">
        <v>2013</v>
      </c>
      <c r="C21537">
        <v>304</v>
      </c>
      <c r="D21537" t="s">
        <v>36</v>
      </c>
      <c r="E21537" t="s">
        <v>405</v>
      </c>
      <c r="F21537" t="s">
        <v>584</v>
      </c>
      <c r="G21537" t="s">
        <v>585</v>
      </c>
      <c r="H21537" t="s">
        <v>588</v>
      </c>
      <c r="I21537" t="s">
        <v>589</v>
      </c>
      <c r="J21537">
        <v>3465</v>
      </c>
      <c r="K21537" t="s">
        <v>22</v>
      </c>
      <c r="L21537">
        <v>18750</v>
      </c>
      <c r="M21537">
        <v>0.18479999999999999</v>
      </c>
    </row>
    <row r="21538" spans="1:13" x14ac:dyDescent="0.25">
      <c r="A21538" t="s">
        <v>15</v>
      </c>
      <c r="B21538">
        <v>2013</v>
      </c>
      <c r="C21538">
        <v>304</v>
      </c>
      <c r="D21538" t="s">
        <v>36</v>
      </c>
      <c r="E21538" t="s">
        <v>405</v>
      </c>
      <c r="F21538" t="s">
        <v>584</v>
      </c>
      <c r="G21538" t="s">
        <v>585</v>
      </c>
      <c r="H21538" t="s">
        <v>590</v>
      </c>
      <c r="I21538" t="s">
        <v>591</v>
      </c>
      <c r="J21538">
        <v>2253</v>
      </c>
      <c r="K21538" t="s">
        <v>22</v>
      </c>
      <c r="L21538">
        <v>18750</v>
      </c>
      <c r="M21538">
        <v>0.12016</v>
      </c>
    </row>
    <row r="21539" spans="1:13" x14ac:dyDescent="0.25">
      <c r="A21539" t="s">
        <v>15</v>
      </c>
      <c r="B21539">
        <v>2013</v>
      </c>
      <c r="C21539">
        <v>304</v>
      </c>
      <c r="D21539" t="s">
        <v>36</v>
      </c>
      <c r="E21539" t="s">
        <v>405</v>
      </c>
      <c r="F21539" t="s">
        <v>584</v>
      </c>
      <c r="G21539" t="s">
        <v>585</v>
      </c>
      <c r="H21539" t="s">
        <v>592</v>
      </c>
      <c r="I21539" t="s">
        <v>593</v>
      </c>
      <c r="J21539">
        <v>1770</v>
      </c>
      <c r="K21539" t="s">
        <v>22</v>
      </c>
      <c r="L21539">
        <v>18750</v>
      </c>
      <c r="M21539">
        <v>9.4399999999999998E-2</v>
      </c>
    </row>
    <row r="21540" spans="1:13" x14ac:dyDescent="0.25">
      <c r="A21540" t="s">
        <v>15</v>
      </c>
      <c r="B21540">
        <v>2013</v>
      </c>
      <c r="C21540">
        <v>304</v>
      </c>
      <c r="D21540" t="s">
        <v>36</v>
      </c>
      <c r="E21540" t="s">
        <v>405</v>
      </c>
      <c r="F21540" t="s">
        <v>584</v>
      </c>
      <c r="G21540" t="s">
        <v>585</v>
      </c>
      <c r="H21540" t="s">
        <v>594</v>
      </c>
      <c r="I21540" t="s">
        <v>595</v>
      </c>
      <c r="J21540">
        <v>1932</v>
      </c>
      <c r="K21540" t="s">
        <v>22</v>
      </c>
      <c r="L21540">
        <v>18750</v>
      </c>
      <c r="M21540">
        <v>0.10304000000000001</v>
      </c>
    </row>
    <row r="21541" spans="1:13" x14ac:dyDescent="0.25">
      <c r="A21541" t="s">
        <v>15</v>
      </c>
      <c r="B21541">
        <v>2013</v>
      </c>
      <c r="C21541">
        <v>304</v>
      </c>
      <c r="D21541" t="s">
        <v>36</v>
      </c>
      <c r="E21541" t="s">
        <v>405</v>
      </c>
      <c r="F21541" t="s">
        <v>584</v>
      </c>
      <c r="G21541" t="s">
        <v>585</v>
      </c>
      <c r="H21541" t="s">
        <v>596</v>
      </c>
      <c r="I21541" t="s">
        <v>597</v>
      </c>
      <c r="J21541">
        <v>1602</v>
      </c>
      <c r="K21541" t="s">
        <v>22</v>
      </c>
      <c r="L21541">
        <v>18750</v>
      </c>
      <c r="M21541">
        <v>8.5440000000000002E-2</v>
      </c>
    </row>
    <row r="21542" spans="1:13" x14ac:dyDescent="0.25">
      <c r="A21542" t="s">
        <v>15</v>
      </c>
      <c r="B21542">
        <v>2013</v>
      </c>
      <c r="C21542">
        <v>304</v>
      </c>
      <c r="D21542" t="s">
        <v>36</v>
      </c>
      <c r="E21542" t="s">
        <v>405</v>
      </c>
      <c r="F21542" t="s">
        <v>584</v>
      </c>
      <c r="G21542" t="s">
        <v>585</v>
      </c>
      <c r="H21542" t="s">
        <v>598</v>
      </c>
      <c r="I21542" t="s">
        <v>599</v>
      </c>
      <c r="J21542">
        <v>981</v>
      </c>
      <c r="K21542" t="s">
        <v>22</v>
      </c>
      <c r="L21542">
        <v>18750</v>
      </c>
      <c r="M21542">
        <v>5.2319999999999998E-2</v>
      </c>
    </row>
    <row r="21543" spans="1:13" x14ac:dyDescent="0.25">
      <c r="A21543" t="s">
        <v>15</v>
      </c>
      <c r="B21543">
        <v>2013</v>
      </c>
      <c r="C21543">
        <v>304</v>
      </c>
      <c r="D21543" t="s">
        <v>36</v>
      </c>
      <c r="E21543" t="s">
        <v>405</v>
      </c>
      <c r="F21543" t="s">
        <v>584</v>
      </c>
      <c r="G21543" t="s">
        <v>585</v>
      </c>
      <c r="H21543" t="s">
        <v>600</v>
      </c>
      <c r="I21543" t="s">
        <v>601</v>
      </c>
      <c r="J21543">
        <v>2844</v>
      </c>
      <c r="K21543" t="s">
        <v>22</v>
      </c>
      <c r="L21543">
        <v>18750</v>
      </c>
      <c r="M21543">
        <v>0.15168000000000001</v>
      </c>
    </row>
    <row r="21544" spans="1:13" x14ac:dyDescent="0.25">
      <c r="A21544" t="s">
        <v>15</v>
      </c>
      <c r="B21544">
        <v>2013</v>
      </c>
      <c r="C21544">
        <v>304</v>
      </c>
      <c r="D21544" t="s">
        <v>36</v>
      </c>
      <c r="E21544" t="s">
        <v>405</v>
      </c>
      <c r="F21544" t="s">
        <v>584</v>
      </c>
      <c r="G21544" t="s">
        <v>585</v>
      </c>
      <c r="H21544" t="s">
        <v>602</v>
      </c>
      <c r="I21544" t="s">
        <v>603</v>
      </c>
      <c r="J21544">
        <v>930</v>
      </c>
      <c r="K21544" t="s">
        <v>22</v>
      </c>
      <c r="L21544">
        <v>18750</v>
      </c>
      <c r="M21544">
        <v>4.9599999999999998E-2</v>
      </c>
    </row>
    <row r="21545" spans="1:13" x14ac:dyDescent="0.25">
      <c r="A21545" t="s">
        <v>15</v>
      </c>
      <c r="B21545">
        <v>2013</v>
      </c>
      <c r="C21545">
        <v>304</v>
      </c>
      <c r="D21545" t="s">
        <v>36</v>
      </c>
      <c r="E21545" t="s">
        <v>405</v>
      </c>
      <c r="F21545" t="s">
        <v>584</v>
      </c>
      <c r="G21545" t="s">
        <v>585</v>
      </c>
      <c r="H21545" t="s">
        <v>604</v>
      </c>
      <c r="I21545" t="s">
        <v>605</v>
      </c>
      <c r="J21545">
        <v>19680</v>
      </c>
      <c r="K21545" t="s">
        <v>22</v>
      </c>
    </row>
    <row r="21546" spans="1:13" x14ac:dyDescent="0.25">
      <c r="A21546" t="s">
        <v>15</v>
      </c>
      <c r="B21546">
        <v>2013</v>
      </c>
      <c r="C21546">
        <v>304</v>
      </c>
      <c r="D21546" t="s">
        <v>36</v>
      </c>
      <c r="E21546" t="s">
        <v>405</v>
      </c>
      <c r="F21546" t="s">
        <v>584</v>
      </c>
      <c r="G21546" t="s">
        <v>585</v>
      </c>
      <c r="H21546" t="s">
        <v>606</v>
      </c>
      <c r="I21546" t="s">
        <v>607</v>
      </c>
      <c r="J21546">
        <v>18750</v>
      </c>
      <c r="K21546" t="s">
        <v>60</v>
      </c>
      <c r="L21546">
        <v>18750</v>
      </c>
      <c r="M21546">
        <v>1</v>
      </c>
    </row>
    <row r="21547" spans="1:13" x14ac:dyDescent="0.25">
      <c r="A21547" t="s">
        <v>15</v>
      </c>
      <c r="B21547">
        <v>2013</v>
      </c>
      <c r="C21547">
        <v>400</v>
      </c>
      <c r="D21547" t="s">
        <v>37</v>
      </c>
      <c r="E21547" t="s">
        <v>405</v>
      </c>
      <c r="F21547" t="s">
        <v>584</v>
      </c>
      <c r="G21547" t="s">
        <v>585</v>
      </c>
      <c r="H21547" t="s">
        <v>586</v>
      </c>
      <c r="I21547" t="s">
        <v>587</v>
      </c>
      <c r="J21547">
        <v>12249</v>
      </c>
      <c r="K21547" t="s">
        <v>22</v>
      </c>
      <c r="L21547">
        <v>65139</v>
      </c>
      <c r="M21547">
        <v>0.18804402892276517</v>
      </c>
    </row>
    <row r="21548" spans="1:13" x14ac:dyDescent="0.25">
      <c r="A21548" t="s">
        <v>15</v>
      </c>
      <c r="B21548">
        <v>2013</v>
      </c>
      <c r="C21548">
        <v>400</v>
      </c>
      <c r="D21548" t="s">
        <v>37</v>
      </c>
      <c r="E21548" t="s">
        <v>405</v>
      </c>
      <c r="F21548" t="s">
        <v>584</v>
      </c>
      <c r="G21548" t="s">
        <v>585</v>
      </c>
      <c r="H21548" t="s">
        <v>588</v>
      </c>
      <c r="I21548" t="s">
        <v>589</v>
      </c>
      <c r="J21548">
        <v>11940</v>
      </c>
      <c r="K21548" t="s">
        <v>22</v>
      </c>
      <c r="L21548">
        <v>65139</v>
      </c>
      <c r="M21548">
        <v>0.18330032699304563</v>
      </c>
    </row>
    <row r="21549" spans="1:13" x14ac:dyDescent="0.25">
      <c r="A21549" t="s">
        <v>15</v>
      </c>
      <c r="B21549">
        <v>2013</v>
      </c>
      <c r="C21549">
        <v>400</v>
      </c>
      <c r="D21549" t="s">
        <v>37</v>
      </c>
      <c r="E21549" t="s">
        <v>405</v>
      </c>
      <c r="F21549" t="s">
        <v>584</v>
      </c>
      <c r="G21549" t="s">
        <v>585</v>
      </c>
      <c r="H21549" t="s">
        <v>590</v>
      </c>
      <c r="I21549" t="s">
        <v>591</v>
      </c>
      <c r="J21549">
        <v>8184</v>
      </c>
      <c r="K21549" t="s">
        <v>22</v>
      </c>
      <c r="L21549">
        <v>65139</v>
      </c>
      <c r="M21549">
        <v>0.12563901809975592</v>
      </c>
    </row>
    <row r="21550" spans="1:13" x14ac:dyDescent="0.25">
      <c r="A21550" t="s">
        <v>15</v>
      </c>
      <c r="B21550">
        <v>2013</v>
      </c>
      <c r="C21550">
        <v>400</v>
      </c>
      <c r="D21550" t="s">
        <v>37</v>
      </c>
      <c r="E21550" t="s">
        <v>405</v>
      </c>
      <c r="F21550" t="s">
        <v>584</v>
      </c>
      <c r="G21550" t="s">
        <v>585</v>
      </c>
      <c r="H21550" t="s">
        <v>592</v>
      </c>
      <c r="I21550" t="s">
        <v>593</v>
      </c>
      <c r="J21550">
        <v>5949</v>
      </c>
      <c r="K21550" t="s">
        <v>22</v>
      </c>
      <c r="L21550">
        <v>65139</v>
      </c>
      <c r="M21550">
        <v>9.1327775986736054E-2</v>
      </c>
    </row>
    <row r="21551" spans="1:13" x14ac:dyDescent="0.25">
      <c r="A21551" t="s">
        <v>15</v>
      </c>
      <c r="B21551">
        <v>2013</v>
      </c>
      <c r="C21551">
        <v>400</v>
      </c>
      <c r="D21551" t="s">
        <v>37</v>
      </c>
      <c r="E21551" t="s">
        <v>405</v>
      </c>
      <c r="F21551" t="s">
        <v>584</v>
      </c>
      <c r="G21551" t="s">
        <v>585</v>
      </c>
      <c r="H21551" t="s">
        <v>594</v>
      </c>
      <c r="I21551" t="s">
        <v>595</v>
      </c>
      <c r="J21551">
        <v>6675</v>
      </c>
      <c r="K21551" t="s">
        <v>22</v>
      </c>
      <c r="L21551">
        <v>65139</v>
      </c>
      <c r="M21551">
        <v>0.10247317275364989</v>
      </c>
    </row>
    <row r="21552" spans="1:13" x14ac:dyDescent="0.25">
      <c r="A21552" t="s">
        <v>15</v>
      </c>
      <c r="B21552">
        <v>2013</v>
      </c>
      <c r="C21552">
        <v>400</v>
      </c>
      <c r="D21552" t="s">
        <v>37</v>
      </c>
      <c r="E21552" t="s">
        <v>405</v>
      </c>
      <c r="F21552" t="s">
        <v>584</v>
      </c>
      <c r="G21552" t="s">
        <v>585</v>
      </c>
      <c r="H21552" t="s">
        <v>596</v>
      </c>
      <c r="I21552" t="s">
        <v>597</v>
      </c>
      <c r="J21552">
        <v>5697</v>
      </c>
      <c r="K21552" t="s">
        <v>22</v>
      </c>
      <c r="L21552">
        <v>65139</v>
      </c>
      <c r="M21552">
        <v>8.7459125869294899E-2</v>
      </c>
    </row>
    <row r="21553" spans="1:13" x14ac:dyDescent="0.25">
      <c r="A21553" t="s">
        <v>15</v>
      </c>
      <c r="B21553">
        <v>2013</v>
      </c>
      <c r="C21553">
        <v>400</v>
      </c>
      <c r="D21553" t="s">
        <v>37</v>
      </c>
      <c r="E21553" t="s">
        <v>405</v>
      </c>
      <c r="F21553" t="s">
        <v>584</v>
      </c>
      <c r="G21553" t="s">
        <v>585</v>
      </c>
      <c r="H21553" t="s">
        <v>598</v>
      </c>
      <c r="I21553" t="s">
        <v>599</v>
      </c>
      <c r="J21553">
        <v>3675</v>
      </c>
      <c r="K21553" t="s">
        <v>22</v>
      </c>
      <c r="L21553">
        <v>65139</v>
      </c>
      <c r="M21553">
        <v>5.6417814212683645E-2</v>
      </c>
    </row>
    <row r="21554" spans="1:13" x14ac:dyDescent="0.25">
      <c r="A21554" t="s">
        <v>15</v>
      </c>
      <c r="B21554">
        <v>2013</v>
      </c>
      <c r="C21554">
        <v>400</v>
      </c>
      <c r="D21554" t="s">
        <v>37</v>
      </c>
      <c r="E21554" t="s">
        <v>405</v>
      </c>
      <c r="F21554" t="s">
        <v>584</v>
      </c>
      <c r="G21554" t="s">
        <v>585</v>
      </c>
      <c r="H21554" t="s">
        <v>600</v>
      </c>
      <c r="I21554" t="s">
        <v>601</v>
      </c>
      <c r="J21554">
        <v>10770</v>
      </c>
      <c r="K21554" t="s">
        <v>22</v>
      </c>
      <c r="L21554">
        <v>65139</v>
      </c>
      <c r="M21554">
        <v>0.16533873716206882</v>
      </c>
    </row>
    <row r="21555" spans="1:13" x14ac:dyDescent="0.25">
      <c r="A21555" t="s">
        <v>15</v>
      </c>
      <c r="B21555">
        <v>2013</v>
      </c>
      <c r="C21555">
        <v>400</v>
      </c>
      <c r="D21555" t="s">
        <v>37</v>
      </c>
      <c r="E21555" t="s">
        <v>405</v>
      </c>
      <c r="F21555" t="s">
        <v>584</v>
      </c>
      <c r="G21555" t="s">
        <v>585</v>
      </c>
      <c r="H21555" t="s">
        <v>602</v>
      </c>
      <c r="I21555" t="s">
        <v>603</v>
      </c>
      <c r="J21555">
        <v>2937</v>
      </c>
      <c r="K21555" t="s">
        <v>22</v>
      </c>
      <c r="L21555">
        <v>65139</v>
      </c>
      <c r="M21555">
        <v>4.5088196011605949E-2</v>
      </c>
    </row>
    <row r="21556" spans="1:13" x14ac:dyDescent="0.25">
      <c r="A21556" t="s">
        <v>15</v>
      </c>
      <c r="B21556">
        <v>2013</v>
      </c>
      <c r="C21556">
        <v>400</v>
      </c>
      <c r="D21556" t="s">
        <v>37</v>
      </c>
      <c r="E21556" t="s">
        <v>405</v>
      </c>
      <c r="F21556" t="s">
        <v>584</v>
      </c>
      <c r="G21556" t="s">
        <v>585</v>
      </c>
      <c r="H21556" t="s">
        <v>604</v>
      </c>
      <c r="I21556" t="s">
        <v>605</v>
      </c>
      <c r="J21556">
        <v>68076</v>
      </c>
      <c r="K21556" t="s">
        <v>22</v>
      </c>
    </row>
    <row r="21557" spans="1:13" x14ac:dyDescent="0.25">
      <c r="A21557" t="s">
        <v>15</v>
      </c>
      <c r="B21557">
        <v>2013</v>
      </c>
      <c r="C21557">
        <v>400</v>
      </c>
      <c r="D21557" t="s">
        <v>37</v>
      </c>
      <c r="E21557" t="s">
        <v>405</v>
      </c>
      <c r="F21557" t="s">
        <v>584</v>
      </c>
      <c r="G21557" t="s">
        <v>585</v>
      </c>
      <c r="H21557" t="s">
        <v>606</v>
      </c>
      <c r="I21557" t="s">
        <v>607</v>
      </c>
      <c r="J21557">
        <v>65139</v>
      </c>
      <c r="K21557" t="s">
        <v>60</v>
      </c>
      <c r="L21557">
        <v>65139</v>
      </c>
      <c r="M21557">
        <v>1</v>
      </c>
    </row>
    <row r="21558" spans="1:13" x14ac:dyDescent="0.25">
      <c r="A21558" t="s">
        <v>15</v>
      </c>
      <c r="B21558">
        <v>2013</v>
      </c>
      <c r="C21558">
        <v>401</v>
      </c>
      <c r="D21558" t="s">
        <v>38</v>
      </c>
      <c r="E21558" t="s">
        <v>405</v>
      </c>
      <c r="F21558" t="s">
        <v>584</v>
      </c>
      <c r="G21558" t="s">
        <v>585</v>
      </c>
      <c r="H21558" t="s">
        <v>586</v>
      </c>
      <c r="I21558" t="s">
        <v>587</v>
      </c>
      <c r="J21558">
        <v>2955</v>
      </c>
      <c r="K21558" t="s">
        <v>22</v>
      </c>
      <c r="L21558">
        <v>15306</v>
      </c>
      <c r="M21558">
        <v>0.19306154449235594</v>
      </c>
    </row>
    <row r="21559" spans="1:13" x14ac:dyDescent="0.25">
      <c r="A21559" t="s">
        <v>15</v>
      </c>
      <c r="B21559">
        <v>2013</v>
      </c>
      <c r="C21559">
        <v>401</v>
      </c>
      <c r="D21559" t="s">
        <v>38</v>
      </c>
      <c r="E21559" t="s">
        <v>405</v>
      </c>
      <c r="F21559" t="s">
        <v>584</v>
      </c>
      <c r="G21559" t="s">
        <v>585</v>
      </c>
      <c r="H21559" t="s">
        <v>588</v>
      </c>
      <c r="I21559" t="s">
        <v>589</v>
      </c>
      <c r="J21559">
        <v>2217</v>
      </c>
      <c r="K21559" t="s">
        <v>22</v>
      </c>
      <c r="L21559">
        <v>15306</v>
      </c>
      <c r="M21559">
        <v>0.14484515876127008</v>
      </c>
    </row>
    <row r="21560" spans="1:13" x14ac:dyDescent="0.25">
      <c r="A21560" t="s">
        <v>15</v>
      </c>
      <c r="B21560">
        <v>2013</v>
      </c>
      <c r="C21560">
        <v>401</v>
      </c>
      <c r="D21560" t="s">
        <v>38</v>
      </c>
      <c r="E21560" t="s">
        <v>405</v>
      </c>
      <c r="F21560" t="s">
        <v>584</v>
      </c>
      <c r="G21560" t="s">
        <v>585</v>
      </c>
      <c r="H21560" t="s">
        <v>590</v>
      </c>
      <c r="I21560" t="s">
        <v>591</v>
      </c>
      <c r="J21560">
        <v>1920</v>
      </c>
      <c r="K21560" t="s">
        <v>22</v>
      </c>
      <c r="L21560">
        <v>15306</v>
      </c>
      <c r="M21560">
        <v>0.12544100352802823</v>
      </c>
    </row>
    <row r="21561" spans="1:13" x14ac:dyDescent="0.25">
      <c r="A21561" t="s">
        <v>15</v>
      </c>
      <c r="B21561">
        <v>2013</v>
      </c>
      <c r="C21561">
        <v>401</v>
      </c>
      <c r="D21561" t="s">
        <v>38</v>
      </c>
      <c r="E21561" t="s">
        <v>405</v>
      </c>
      <c r="F21561" t="s">
        <v>584</v>
      </c>
      <c r="G21561" t="s">
        <v>585</v>
      </c>
      <c r="H21561" t="s">
        <v>592</v>
      </c>
      <c r="I21561" t="s">
        <v>593</v>
      </c>
      <c r="J21561">
        <v>1413</v>
      </c>
      <c r="K21561" t="s">
        <v>22</v>
      </c>
      <c r="L21561">
        <v>15306</v>
      </c>
      <c r="M21561">
        <v>9.2316738533908274E-2</v>
      </c>
    </row>
    <row r="21562" spans="1:13" x14ac:dyDescent="0.25">
      <c r="A21562" t="s">
        <v>15</v>
      </c>
      <c r="B21562">
        <v>2013</v>
      </c>
      <c r="C21562">
        <v>401</v>
      </c>
      <c r="D21562" t="s">
        <v>38</v>
      </c>
      <c r="E21562" t="s">
        <v>405</v>
      </c>
      <c r="F21562" t="s">
        <v>584</v>
      </c>
      <c r="G21562" t="s">
        <v>585</v>
      </c>
      <c r="H21562" t="s">
        <v>594</v>
      </c>
      <c r="I21562" t="s">
        <v>595</v>
      </c>
      <c r="J21562">
        <v>1509</v>
      </c>
      <c r="K21562" t="s">
        <v>22</v>
      </c>
      <c r="L21562">
        <v>15306</v>
      </c>
      <c r="M21562">
        <v>9.8588788710309683E-2</v>
      </c>
    </row>
    <row r="21563" spans="1:13" x14ac:dyDescent="0.25">
      <c r="A21563" t="s">
        <v>15</v>
      </c>
      <c r="B21563">
        <v>2013</v>
      </c>
      <c r="C21563">
        <v>401</v>
      </c>
      <c r="D21563" t="s">
        <v>38</v>
      </c>
      <c r="E21563" t="s">
        <v>405</v>
      </c>
      <c r="F21563" t="s">
        <v>584</v>
      </c>
      <c r="G21563" t="s">
        <v>585</v>
      </c>
      <c r="H21563" t="s">
        <v>596</v>
      </c>
      <c r="I21563" t="s">
        <v>597</v>
      </c>
      <c r="J21563">
        <v>1167</v>
      </c>
      <c r="K21563" t="s">
        <v>22</v>
      </c>
      <c r="L21563">
        <v>15306</v>
      </c>
      <c r="M21563">
        <v>7.624460995687965E-2</v>
      </c>
    </row>
    <row r="21564" spans="1:13" x14ac:dyDescent="0.25">
      <c r="A21564" t="s">
        <v>15</v>
      </c>
      <c r="B21564">
        <v>2013</v>
      </c>
      <c r="C21564">
        <v>401</v>
      </c>
      <c r="D21564" t="s">
        <v>38</v>
      </c>
      <c r="E21564" t="s">
        <v>405</v>
      </c>
      <c r="F21564" t="s">
        <v>584</v>
      </c>
      <c r="G21564" t="s">
        <v>585</v>
      </c>
      <c r="H21564" t="s">
        <v>598</v>
      </c>
      <c r="I21564" t="s">
        <v>599</v>
      </c>
      <c r="J21564">
        <v>1638</v>
      </c>
      <c r="K21564" t="s">
        <v>22</v>
      </c>
      <c r="L21564">
        <v>15306</v>
      </c>
      <c r="M21564">
        <v>0.10701685613484908</v>
      </c>
    </row>
    <row r="21565" spans="1:13" x14ac:dyDescent="0.25">
      <c r="A21565" t="s">
        <v>15</v>
      </c>
      <c r="B21565">
        <v>2013</v>
      </c>
      <c r="C21565">
        <v>401</v>
      </c>
      <c r="D21565" t="s">
        <v>38</v>
      </c>
      <c r="E21565" t="s">
        <v>405</v>
      </c>
      <c r="F21565" t="s">
        <v>584</v>
      </c>
      <c r="G21565" t="s">
        <v>585</v>
      </c>
      <c r="H21565" t="s">
        <v>600</v>
      </c>
      <c r="I21565" t="s">
        <v>601</v>
      </c>
      <c r="J21565">
        <v>2487</v>
      </c>
      <c r="K21565" t="s">
        <v>22</v>
      </c>
      <c r="L21565">
        <v>15306</v>
      </c>
      <c r="M21565">
        <v>0.16248529988239907</v>
      </c>
    </row>
    <row r="21566" spans="1:13" x14ac:dyDescent="0.25">
      <c r="A21566" t="s">
        <v>15</v>
      </c>
      <c r="B21566">
        <v>2013</v>
      </c>
      <c r="C21566">
        <v>401</v>
      </c>
      <c r="D21566" t="s">
        <v>38</v>
      </c>
      <c r="E21566" t="s">
        <v>405</v>
      </c>
      <c r="F21566" t="s">
        <v>584</v>
      </c>
      <c r="G21566" t="s">
        <v>585</v>
      </c>
      <c r="H21566" t="s">
        <v>602</v>
      </c>
      <c r="I21566" t="s">
        <v>603</v>
      </c>
      <c r="J21566">
        <v>819</v>
      </c>
      <c r="K21566" t="s">
        <v>22</v>
      </c>
      <c r="L21566">
        <v>15306</v>
      </c>
      <c r="M21566">
        <v>5.3508428067424542E-2</v>
      </c>
    </row>
    <row r="21567" spans="1:13" x14ac:dyDescent="0.25">
      <c r="A21567" t="s">
        <v>15</v>
      </c>
      <c r="B21567">
        <v>2013</v>
      </c>
      <c r="C21567">
        <v>401</v>
      </c>
      <c r="D21567" t="s">
        <v>38</v>
      </c>
      <c r="E21567" t="s">
        <v>405</v>
      </c>
      <c r="F21567" t="s">
        <v>584</v>
      </c>
      <c r="G21567" t="s">
        <v>585</v>
      </c>
      <c r="H21567" t="s">
        <v>604</v>
      </c>
      <c r="I21567" t="s">
        <v>605</v>
      </c>
      <c r="J21567">
        <v>16125</v>
      </c>
      <c r="K21567" t="s">
        <v>22</v>
      </c>
    </row>
    <row r="21568" spans="1:13" x14ac:dyDescent="0.25">
      <c r="A21568" t="s">
        <v>15</v>
      </c>
      <c r="B21568">
        <v>2013</v>
      </c>
      <c r="C21568">
        <v>401</v>
      </c>
      <c r="D21568" t="s">
        <v>38</v>
      </c>
      <c r="E21568" t="s">
        <v>405</v>
      </c>
      <c r="F21568" t="s">
        <v>584</v>
      </c>
      <c r="G21568" t="s">
        <v>585</v>
      </c>
      <c r="H21568" t="s">
        <v>606</v>
      </c>
      <c r="I21568" t="s">
        <v>607</v>
      </c>
      <c r="J21568">
        <v>15306</v>
      </c>
      <c r="K21568" t="s">
        <v>60</v>
      </c>
      <c r="L21568">
        <v>15306</v>
      </c>
      <c r="M21568">
        <v>1</v>
      </c>
    </row>
    <row r="21569" spans="1:13" x14ac:dyDescent="0.25">
      <c r="A21569" t="s">
        <v>15</v>
      </c>
      <c r="B21569">
        <v>2013</v>
      </c>
      <c r="C21569">
        <v>402</v>
      </c>
      <c r="D21569" t="s">
        <v>39</v>
      </c>
      <c r="E21569" t="s">
        <v>405</v>
      </c>
      <c r="F21569" t="s">
        <v>584</v>
      </c>
      <c r="G21569" t="s">
        <v>585</v>
      </c>
      <c r="H21569" t="s">
        <v>586</v>
      </c>
      <c r="I21569" t="s">
        <v>587</v>
      </c>
      <c r="J21569">
        <v>41700</v>
      </c>
      <c r="K21569" t="s">
        <v>22</v>
      </c>
      <c r="L21569">
        <v>238707</v>
      </c>
      <c r="M21569">
        <v>0.17469114856288254</v>
      </c>
    </row>
    <row r="21570" spans="1:13" x14ac:dyDescent="0.25">
      <c r="A21570" t="s">
        <v>15</v>
      </c>
      <c r="B21570">
        <v>2013</v>
      </c>
      <c r="C21570">
        <v>402</v>
      </c>
      <c r="D21570" t="s">
        <v>39</v>
      </c>
      <c r="E21570" t="s">
        <v>405</v>
      </c>
      <c r="F21570" t="s">
        <v>584</v>
      </c>
      <c r="G21570" t="s">
        <v>585</v>
      </c>
      <c r="H21570" t="s">
        <v>588</v>
      </c>
      <c r="I21570" t="s">
        <v>589</v>
      </c>
      <c r="J21570">
        <v>49956</v>
      </c>
      <c r="K21570" t="s">
        <v>22</v>
      </c>
      <c r="L21570">
        <v>238707</v>
      </c>
      <c r="M21570">
        <v>0.20927748243662733</v>
      </c>
    </row>
    <row r="21571" spans="1:13" x14ac:dyDescent="0.25">
      <c r="A21571" t="s">
        <v>15</v>
      </c>
      <c r="B21571">
        <v>2013</v>
      </c>
      <c r="C21571">
        <v>402</v>
      </c>
      <c r="D21571" t="s">
        <v>39</v>
      </c>
      <c r="E21571" t="s">
        <v>405</v>
      </c>
      <c r="F21571" t="s">
        <v>584</v>
      </c>
      <c r="G21571" t="s">
        <v>585</v>
      </c>
      <c r="H21571" t="s">
        <v>590</v>
      </c>
      <c r="I21571" t="s">
        <v>591</v>
      </c>
      <c r="J21571">
        <v>33144</v>
      </c>
      <c r="K21571" t="s">
        <v>22</v>
      </c>
      <c r="L21571">
        <v>238707</v>
      </c>
      <c r="M21571">
        <v>0.13884804383616736</v>
      </c>
    </row>
    <row r="21572" spans="1:13" x14ac:dyDescent="0.25">
      <c r="A21572" t="s">
        <v>15</v>
      </c>
      <c r="B21572">
        <v>2013</v>
      </c>
      <c r="C21572">
        <v>402</v>
      </c>
      <c r="D21572" t="s">
        <v>39</v>
      </c>
      <c r="E21572" t="s">
        <v>405</v>
      </c>
      <c r="F21572" t="s">
        <v>584</v>
      </c>
      <c r="G21572" t="s">
        <v>585</v>
      </c>
      <c r="H21572" t="s">
        <v>592</v>
      </c>
      <c r="I21572" t="s">
        <v>593</v>
      </c>
      <c r="J21572">
        <v>20976</v>
      </c>
      <c r="K21572" t="s">
        <v>22</v>
      </c>
      <c r="L21572">
        <v>238707</v>
      </c>
      <c r="M21572">
        <v>8.787341803968883E-2</v>
      </c>
    </row>
    <row r="21573" spans="1:13" x14ac:dyDescent="0.25">
      <c r="A21573" t="s">
        <v>15</v>
      </c>
      <c r="B21573">
        <v>2013</v>
      </c>
      <c r="C21573">
        <v>402</v>
      </c>
      <c r="D21573" t="s">
        <v>39</v>
      </c>
      <c r="E21573" t="s">
        <v>405</v>
      </c>
      <c r="F21573" t="s">
        <v>584</v>
      </c>
      <c r="G21573" t="s">
        <v>585</v>
      </c>
      <c r="H21573" t="s">
        <v>594</v>
      </c>
      <c r="I21573" t="s">
        <v>595</v>
      </c>
      <c r="J21573">
        <v>28518</v>
      </c>
      <c r="K21573" t="s">
        <v>22</v>
      </c>
      <c r="L21573">
        <v>238707</v>
      </c>
      <c r="M21573">
        <v>0.11946863728336413</v>
      </c>
    </row>
    <row r="21574" spans="1:13" x14ac:dyDescent="0.25">
      <c r="A21574" t="s">
        <v>15</v>
      </c>
      <c r="B21574">
        <v>2013</v>
      </c>
      <c r="C21574">
        <v>402</v>
      </c>
      <c r="D21574" t="s">
        <v>39</v>
      </c>
      <c r="E21574" t="s">
        <v>405</v>
      </c>
      <c r="F21574" t="s">
        <v>584</v>
      </c>
      <c r="G21574" t="s">
        <v>585</v>
      </c>
      <c r="H21574" t="s">
        <v>596</v>
      </c>
      <c r="I21574" t="s">
        <v>597</v>
      </c>
      <c r="J21574">
        <v>22248</v>
      </c>
      <c r="K21574" t="s">
        <v>22</v>
      </c>
      <c r="L21574">
        <v>238707</v>
      </c>
      <c r="M21574">
        <v>9.320212645628323E-2</v>
      </c>
    </row>
    <row r="21575" spans="1:13" x14ac:dyDescent="0.25">
      <c r="A21575" t="s">
        <v>15</v>
      </c>
      <c r="B21575">
        <v>2013</v>
      </c>
      <c r="C21575">
        <v>402</v>
      </c>
      <c r="D21575" t="s">
        <v>39</v>
      </c>
      <c r="E21575" t="s">
        <v>405</v>
      </c>
      <c r="F21575" t="s">
        <v>584</v>
      </c>
      <c r="G21575" t="s">
        <v>585</v>
      </c>
      <c r="H21575" t="s">
        <v>598</v>
      </c>
      <c r="I21575" t="s">
        <v>599</v>
      </c>
      <c r="J21575">
        <v>14508</v>
      </c>
      <c r="K21575" t="s">
        <v>22</v>
      </c>
      <c r="L21575">
        <v>238707</v>
      </c>
      <c r="M21575">
        <v>6.0777438449647475E-2</v>
      </c>
    </row>
    <row r="21576" spans="1:13" x14ac:dyDescent="0.25">
      <c r="A21576" t="s">
        <v>15</v>
      </c>
      <c r="B21576">
        <v>2013</v>
      </c>
      <c r="C21576">
        <v>402</v>
      </c>
      <c r="D21576" t="s">
        <v>39</v>
      </c>
      <c r="E21576" t="s">
        <v>405</v>
      </c>
      <c r="F21576" t="s">
        <v>584</v>
      </c>
      <c r="G21576" t="s">
        <v>585</v>
      </c>
      <c r="H21576" t="s">
        <v>600</v>
      </c>
      <c r="I21576" t="s">
        <v>601</v>
      </c>
      <c r="J21576">
        <v>27654</v>
      </c>
      <c r="K21576" t="s">
        <v>22</v>
      </c>
      <c r="L21576">
        <v>238707</v>
      </c>
      <c r="M21576">
        <v>0.11584913722680944</v>
      </c>
    </row>
    <row r="21577" spans="1:13" x14ac:dyDescent="0.25">
      <c r="A21577" t="s">
        <v>15</v>
      </c>
      <c r="B21577">
        <v>2013</v>
      </c>
      <c r="C21577">
        <v>402</v>
      </c>
      <c r="D21577" t="s">
        <v>39</v>
      </c>
      <c r="E21577" t="s">
        <v>405</v>
      </c>
      <c r="F21577" t="s">
        <v>584</v>
      </c>
      <c r="G21577" t="s">
        <v>585</v>
      </c>
      <c r="H21577" t="s">
        <v>602</v>
      </c>
      <c r="I21577" t="s">
        <v>603</v>
      </c>
      <c r="J21577">
        <v>10734</v>
      </c>
      <c r="K21577" t="s">
        <v>22</v>
      </c>
      <c r="L21577">
        <v>238707</v>
      </c>
      <c r="M21577">
        <v>4.4967261119280122E-2</v>
      </c>
    </row>
    <row r="21578" spans="1:13" x14ac:dyDescent="0.25">
      <c r="A21578" t="s">
        <v>15</v>
      </c>
      <c r="B21578">
        <v>2013</v>
      </c>
      <c r="C21578">
        <v>402</v>
      </c>
      <c r="D21578" t="s">
        <v>39</v>
      </c>
      <c r="E21578" t="s">
        <v>405</v>
      </c>
      <c r="F21578" t="s">
        <v>584</v>
      </c>
      <c r="G21578" t="s">
        <v>585</v>
      </c>
      <c r="H21578" t="s">
        <v>604</v>
      </c>
      <c r="I21578" t="s">
        <v>605</v>
      </c>
      <c r="J21578">
        <v>249444</v>
      </c>
      <c r="K21578" t="s">
        <v>22</v>
      </c>
    </row>
    <row r="21579" spans="1:13" x14ac:dyDescent="0.25">
      <c r="A21579" t="s">
        <v>15</v>
      </c>
      <c r="B21579">
        <v>2013</v>
      </c>
      <c r="C21579">
        <v>402</v>
      </c>
      <c r="D21579" t="s">
        <v>39</v>
      </c>
      <c r="E21579" t="s">
        <v>405</v>
      </c>
      <c r="F21579" t="s">
        <v>584</v>
      </c>
      <c r="G21579" t="s">
        <v>585</v>
      </c>
      <c r="H21579" t="s">
        <v>606</v>
      </c>
      <c r="I21579" t="s">
        <v>607</v>
      </c>
      <c r="J21579">
        <v>238707</v>
      </c>
      <c r="K21579" t="s">
        <v>60</v>
      </c>
      <c r="L21579">
        <v>238707</v>
      </c>
      <c r="M21579">
        <v>1</v>
      </c>
    </row>
    <row r="21580" spans="1:13" x14ac:dyDescent="0.25">
      <c r="A21580" t="s">
        <v>15</v>
      </c>
      <c r="B21580">
        <v>2013</v>
      </c>
      <c r="C21580">
        <v>403</v>
      </c>
      <c r="D21580" t="s">
        <v>40</v>
      </c>
      <c r="E21580" t="s">
        <v>405</v>
      </c>
      <c r="F21580" t="s">
        <v>584</v>
      </c>
      <c r="G21580" t="s">
        <v>585</v>
      </c>
      <c r="H21580" t="s">
        <v>586</v>
      </c>
      <c r="I21580" t="s">
        <v>587</v>
      </c>
      <c r="J21580">
        <v>5124</v>
      </c>
      <c r="K21580" t="s">
        <v>22</v>
      </c>
      <c r="L21580">
        <v>26355</v>
      </c>
      <c r="M21580">
        <v>0.19442231075697211</v>
      </c>
    </row>
    <row r="21581" spans="1:13" x14ac:dyDescent="0.25">
      <c r="A21581" t="s">
        <v>15</v>
      </c>
      <c r="B21581">
        <v>2013</v>
      </c>
      <c r="C21581">
        <v>403</v>
      </c>
      <c r="D21581" t="s">
        <v>40</v>
      </c>
      <c r="E21581" t="s">
        <v>405</v>
      </c>
      <c r="F21581" t="s">
        <v>584</v>
      </c>
      <c r="G21581" t="s">
        <v>585</v>
      </c>
      <c r="H21581" t="s">
        <v>588</v>
      </c>
      <c r="I21581" t="s">
        <v>589</v>
      </c>
      <c r="J21581">
        <v>3639</v>
      </c>
      <c r="K21581" t="s">
        <v>22</v>
      </c>
      <c r="L21581">
        <v>26355</v>
      </c>
      <c r="M21581">
        <v>0.13807626636311895</v>
      </c>
    </row>
    <row r="21582" spans="1:13" x14ac:dyDescent="0.25">
      <c r="A21582" t="s">
        <v>15</v>
      </c>
      <c r="B21582">
        <v>2013</v>
      </c>
      <c r="C21582">
        <v>403</v>
      </c>
      <c r="D21582" t="s">
        <v>40</v>
      </c>
      <c r="E21582" t="s">
        <v>405</v>
      </c>
      <c r="F21582" t="s">
        <v>584</v>
      </c>
      <c r="G21582" t="s">
        <v>585</v>
      </c>
      <c r="H21582" t="s">
        <v>590</v>
      </c>
      <c r="I21582" t="s">
        <v>591</v>
      </c>
      <c r="J21582">
        <v>3429</v>
      </c>
      <c r="K21582" t="s">
        <v>22</v>
      </c>
      <c r="L21582">
        <v>26355</v>
      </c>
      <c r="M21582">
        <v>0.13010813887307912</v>
      </c>
    </row>
    <row r="21583" spans="1:13" x14ac:dyDescent="0.25">
      <c r="A21583" t="s">
        <v>15</v>
      </c>
      <c r="B21583">
        <v>2013</v>
      </c>
      <c r="C21583">
        <v>403</v>
      </c>
      <c r="D21583" t="s">
        <v>40</v>
      </c>
      <c r="E21583" t="s">
        <v>405</v>
      </c>
      <c r="F21583" t="s">
        <v>584</v>
      </c>
      <c r="G21583" t="s">
        <v>585</v>
      </c>
      <c r="H21583" t="s">
        <v>592</v>
      </c>
      <c r="I21583" t="s">
        <v>593</v>
      </c>
      <c r="J21583">
        <v>2244</v>
      </c>
      <c r="K21583" t="s">
        <v>22</v>
      </c>
      <c r="L21583">
        <v>26355</v>
      </c>
      <c r="M21583">
        <v>8.5145133750711435E-2</v>
      </c>
    </row>
    <row r="21584" spans="1:13" x14ac:dyDescent="0.25">
      <c r="A21584" t="s">
        <v>15</v>
      </c>
      <c r="B21584">
        <v>2013</v>
      </c>
      <c r="C21584">
        <v>403</v>
      </c>
      <c r="D21584" t="s">
        <v>40</v>
      </c>
      <c r="E21584" t="s">
        <v>405</v>
      </c>
      <c r="F21584" t="s">
        <v>584</v>
      </c>
      <c r="G21584" t="s">
        <v>585</v>
      </c>
      <c r="H21584" t="s">
        <v>594</v>
      </c>
      <c r="I21584" t="s">
        <v>595</v>
      </c>
      <c r="J21584">
        <v>2637</v>
      </c>
      <c r="K21584" t="s">
        <v>22</v>
      </c>
      <c r="L21584">
        <v>26355</v>
      </c>
      <c r="M21584">
        <v>0.10005691519635743</v>
      </c>
    </row>
    <row r="21585" spans="1:13" x14ac:dyDescent="0.25">
      <c r="A21585" t="s">
        <v>15</v>
      </c>
      <c r="B21585">
        <v>2013</v>
      </c>
      <c r="C21585">
        <v>403</v>
      </c>
      <c r="D21585" t="s">
        <v>40</v>
      </c>
      <c r="E21585" t="s">
        <v>405</v>
      </c>
      <c r="F21585" t="s">
        <v>584</v>
      </c>
      <c r="G21585" t="s">
        <v>585</v>
      </c>
      <c r="H21585" t="s">
        <v>596</v>
      </c>
      <c r="I21585" t="s">
        <v>597</v>
      </c>
      <c r="J21585">
        <v>2244</v>
      </c>
      <c r="K21585" t="s">
        <v>22</v>
      </c>
      <c r="L21585">
        <v>26355</v>
      </c>
      <c r="M21585">
        <v>8.5145133750711435E-2</v>
      </c>
    </row>
    <row r="21586" spans="1:13" x14ac:dyDescent="0.25">
      <c r="A21586" t="s">
        <v>15</v>
      </c>
      <c r="B21586">
        <v>2013</v>
      </c>
      <c r="C21586">
        <v>403</v>
      </c>
      <c r="D21586" t="s">
        <v>40</v>
      </c>
      <c r="E21586" t="s">
        <v>405</v>
      </c>
      <c r="F21586" t="s">
        <v>584</v>
      </c>
      <c r="G21586" t="s">
        <v>585</v>
      </c>
      <c r="H21586" t="s">
        <v>598</v>
      </c>
      <c r="I21586" t="s">
        <v>599</v>
      </c>
      <c r="J21586">
        <v>1965</v>
      </c>
      <c r="K21586" t="s">
        <v>22</v>
      </c>
      <c r="L21586">
        <v>26355</v>
      </c>
      <c r="M21586">
        <v>7.4558907228229943E-2</v>
      </c>
    </row>
    <row r="21587" spans="1:13" x14ac:dyDescent="0.25">
      <c r="A21587" t="s">
        <v>15</v>
      </c>
      <c r="B21587">
        <v>2013</v>
      </c>
      <c r="C21587">
        <v>403</v>
      </c>
      <c r="D21587" t="s">
        <v>40</v>
      </c>
      <c r="E21587" t="s">
        <v>405</v>
      </c>
      <c r="F21587" t="s">
        <v>584</v>
      </c>
      <c r="G21587" t="s">
        <v>585</v>
      </c>
      <c r="H21587" t="s">
        <v>600</v>
      </c>
      <c r="I21587" t="s">
        <v>601</v>
      </c>
      <c r="J21587">
        <v>5070</v>
      </c>
      <c r="K21587" t="s">
        <v>22</v>
      </c>
      <c r="L21587">
        <v>26355</v>
      </c>
      <c r="M21587">
        <v>0.19237336368810473</v>
      </c>
    </row>
    <row r="21588" spans="1:13" x14ac:dyDescent="0.25">
      <c r="A21588" t="s">
        <v>15</v>
      </c>
      <c r="B21588">
        <v>2013</v>
      </c>
      <c r="C21588">
        <v>403</v>
      </c>
      <c r="D21588" t="s">
        <v>40</v>
      </c>
      <c r="E21588" t="s">
        <v>405</v>
      </c>
      <c r="F21588" t="s">
        <v>584</v>
      </c>
      <c r="G21588" t="s">
        <v>585</v>
      </c>
      <c r="H21588" t="s">
        <v>602</v>
      </c>
      <c r="I21588" t="s">
        <v>603</v>
      </c>
      <c r="J21588">
        <v>1335</v>
      </c>
      <c r="K21588" t="s">
        <v>22</v>
      </c>
      <c r="L21588">
        <v>26355</v>
      </c>
      <c r="M21588">
        <v>5.0654524758110414E-2</v>
      </c>
    </row>
    <row r="21589" spans="1:13" x14ac:dyDescent="0.25">
      <c r="A21589" t="s">
        <v>15</v>
      </c>
      <c r="B21589">
        <v>2013</v>
      </c>
      <c r="C21589">
        <v>403</v>
      </c>
      <c r="D21589" t="s">
        <v>40</v>
      </c>
      <c r="E21589" t="s">
        <v>405</v>
      </c>
      <c r="F21589" t="s">
        <v>584</v>
      </c>
      <c r="G21589" t="s">
        <v>585</v>
      </c>
      <c r="H21589" t="s">
        <v>604</v>
      </c>
      <c r="I21589" t="s">
        <v>605</v>
      </c>
      <c r="J21589">
        <v>27687</v>
      </c>
      <c r="K21589" t="s">
        <v>22</v>
      </c>
    </row>
    <row r="21590" spans="1:13" x14ac:dyDescent="0.25">
      <c r="A21590" t="s">
        <v>15</v>
      </c>
      <c r="B21590">
        <v>2013</v>
      </c>
      <c r="C21590">
        <v>403</v>
      </c>
      <c r="D21590" t="s">
        <v>40</v>
      </c>
      <c r="E21590" t="s">
        <v>405</v>
      </c>
      <c r="F21590" t="s">
        <v>584</v>
      </c>
      <c r="G21590" t="s">
        <v>585</v>
      </c>
      <c r="H21590" t="s">
        <v>606</v>
      </c>
      <c r="I21590" t="s">
        <v>607</v>
      </c>
      <c r="J21590">
        <v>26355</v>
      </c>
      <c r="K21590" t="s">
        <v>60</v>
      </c>
      <c r="L21590">
        <v>26355</v>
      </c>
      <c r="M21590">
        <v>1</v>
      </c>
    </row>
    <row r="21591" spans="1:13" x14ac:dyDescent="0.25">
      <c r="A21591" t="s">
        <v>15</v>
      </c>
      <c r="B21591">
        <v>2013</v>
      </c>
      <c r="C21591">
        <v>404</v>
      </c>
      <c r="D21591" t="s">
        <v>41</v>
      </c>
      <c r="E21591" t="s">
        <v>405</v>
      </c>
      <c r="F21591" t="s">
        <v>584</v>
      </c>
      <c r="G21591" t="s">
        <v>585</v>
      </c>
      <c r="H21591" t="s">
        <v>586</v>
      </c>
      <c r="I21591" t="s">
        <v>587</v>
      </c>
      <c r="J21591">
        <v>27618</v>
      </c>
      <c r="K21591" t="s">
        <v>22</v>
      </c>
      <c r="L21591">
        <v>142635</v>
      </c>
      <c r="M21591">
        <v>0.19362709012514459</v>
      </c>
    </row>
    <row r="21592" spans="1:13" x14ac:dyDescent="0.25">
      <c r="A21592" t="s">
        <v>15</v>
      </c>
      <c r="B21592">
        <v>2013</v>
      </c>
      <c r="C21592">
        <v>404</v>
      </c>
      <c r="D21592" t="s">
        <v>41</v>
      </c>
      <c r="E21592" t="s">
        <v>405</v>
      </c>
      <c r="F21592" t="s">
        <v>584</v>
      </c>
      <c r="G21592" t="s">
        <v>585</v>
      </c>
      <c r="H21592" t="s">
        <v>588</v>
      </c>
      <c r="I21592" t="s">
        <v>589</v>
      </c>
      <c r="J21592">
        <v>26166</v>
      </c>
      <c r="K21592" t="s">
        <v>22</v>
      </c>
      <c r="L21592">
        <v>142635</v>
      </c>
      <c r="M21592">
        <v>0.18344726049006205</v>
      </c>
    </row>
    <row r="21593" spans="1:13" x14ac:dyDescent="0.25">
      <c r="A21593" t="s">
        <v>15</v>
      </c>
      <c r="B21593">
        <v>2013</v>
      </c>
      <c r="C21593">
        <v>404</v>
      </c>
      <c r="D21593" t="s">
        <v>41</v>
      </c>
      <c r="E21593" t="s">
        <v>405</v>
      </c>
      <c r="F21593" t="s">
        <v>584</v>
      </c>
      <c r="G21593" t="s">
        <v>585</v>
      </c>
      <c r="H21593" t="s">
        <v>590</v>
      </c>
      <c r="I21593" t="s">
        <v>591</v>
      </c>
      <c r="J21593">
        <v>18078</v>
      </c>
      <c r="K21593" t="s">
        <v>22</v>
      </c>
      <c r="L21593">
        <v>142635</v>
      </c>
      <c r="M21593">
        <v>0.1267430854979493</v>
      </c>
    </row>
    <row r="21594" spans="1:13" x14ac:dyDescent="0.25">
      <c r="A21594" t="s">
        <v>15</v>
      </c>
      <c r="B21594">
        <v>2013</v>
      </c>
      <c r="C21594">
        <v>404</v>
      </c>
      <c r="D21594" t="s">
        <v>41</v>
      </c>
      <c r="E21594" t="s">
        <v>405</v>
      </c>
      <c r="F21594" t="s">
        <v>584</v>
      </c>
      <c r="G21594" t="s">
        <v>585</v>
      </c>
      <c r="H21594" t="s">
        <v>592</v>
      </c>
      <c r="I21594" t="s">
        <v>593</v>
      </c>
      <c r="J21594">
        <v>13680</v>
      </c>
      <c r="K21594" t="s">
        <v>22</v>
      </c>
      <c r="L21594">
        <v>142635</v>
      </c>
      <c r="M21594">
        <v>9.5909138710695133E-2</v>
      </c>
    </row>
    <row r="21595" spans="1:13" x14ac:dyDescent="0.25">
      <c r="A21595" t="s">
        <v>15</v>
      </c>
      <c r="B21595">
        <v>2013</v>
      </c>
      <c r="C21595">
        <v>404</v>
      </c>
      <c r="D21595" t="s">
        <v>41</v>
      </c>
      <c r="E21595" t="s">
        <v>405</v>
      </c>
      <c r="F21595" t="s">
        <v>584</v>
      </c>
      <c r="G21595" t="s">
        <v>585</v>
      </c>
      <c r="H21595" t="s">
        <v>594</v>
      </c>
      <c r="I21595" t="s">
        <v>595</v>
      </c>
      <c r="J21595">
        <v>14640</v>
      </c>
      <c r="K21595" t="s">
        <v>22</v>
      </c>
      <c r="L21595">
        <v>142635</v>
      </c>
      <c r="M21595">
        <v>0.10263960458512987</v>
      </c>
    </row>
    <row r="21596" spans="1:13" x14ac:dyDescent="0.25">
      <c r="A21596" t="s">
        <v>15</v>
      </c>
      <c r="B21596">
        <v>2013</v>
      </c>
      <c r="C21596">
        <v>404</v>
      </c>
      <c r="D21596" t="s">
        <v>41</v>
      </c>
      <c r="E21596" t="s">
        <v>405</v>
      </c>
      <c r="F21596" t="s">
        <v>584</v>
      </c>
      <c r="G21596" t="s">
        <v>585</v>
      </c>
      <c r="H21596" t="s">
        <v>596</v>
      </c>
      <c r="I21596" t="s">
        <v>597</v>
      </c>
      <c r="J21596">
        <v>12804</v>
      </c>
      <c r="K21596" t="s">
        <v>22</v>
      </c>
      <c r="L21596">
        <v>142635</v>
      </c>
      <c r="M21596">
        <v>8.9767588600273424E-2</v>
      </c>
    </row>
    <row r="21597" spans="1:13" x14ac:dyDescent="0.25">
      <c r="A21597" t="s">
        <v>15</v>
      </c>
      <c r="B21597">
        <v>2013</v>
      </c>
      <c r="C21597">
        <v>404</v>
      </c>
      <c r="D21597" t="s">
        <v>41</v>
      </c>
      <c r="E21597" t="s">
        <v>405</v>
      </c>
      <c r="F21597" t="s">
        <v>584</v>
      </c>
      <c r="G21597" t="s">
        <v>585</v>
      </c>
      <c r="H21597" t="s">
        <v>598</v>
      </c>
      <c r="I21597" t="s">
        <v>599</v>
      </c>
      <c r="J21597">
        <v>8148</v>
      </c>
      <c r="K21597" t="s">
        <v>22</v>
      </c>
      <c r="L21597">
        <v>142635</v>
      </c>
      <c r="M21597">
        <v>5.7124829109264905E-2</v>
      </c>
    </row>
    <row r="21598" spans="1:13" x14ac:dyDescent="0.25">
      <c r="A21598" t="s">
        <v>15</v>
      </c>
      <c r="B21598">
        <v>2013</v>
      </c>
      <c r="C21598">
        <v>404</v>
      </c>
      <c r="D21598" t="s">
        <v>41</v>
      </c>
      <c r="E21598" t="s">
        <v>405</v>
      </c>
      <c r="F21598" t="s">
        <v>584</v>
      </c>
      <c r="G21598" t="s">
        <v>585</v>
      </c>
      <c r="H21598" t="s">
        <v>600</v>
      </c>
      <c r="I21598" t="s">
        <v>601</v>
      </c>
      <c r="J21598">
        <v>21501</v>
      </c>
      <c r="K21598" t="s">
        <v>22</v>
      </c>
      <c r="L21598">
        <v>142635</v>
      </c>
      <c r="M21598">
        <v>0.15074140288148069</v>
      </c>
    </row>
    <row r="21599" spans="1:13" x14ac:dyDescent="0.25">
      <c r="A21599" t="s">
        <v>15</v>
      </c>
      <c r="B21599">
        <v>2013</v>
      </c>
      <c r="C21599">
        <v>404</v>
      </c>
      <c r="D21599" t="s">
        <v>41</v>
      </c>
      <c r="E21599" t="s">
        <v>405</v>
      </c>
      <c r="F21599" t="s">
        <v>584</v>
      </c>
      <c r="G21599" t="s">
        <v>585</v>
      </c>
      <c r="H21599" t="s">
        <v>602</v>
      </c>
      <c r="I21599" t="s">
        <v>603</v>
      </c>
      <c r="J21599">
        <v>6663</v>
      </c>
      <c r="K21599" t="s">
        <v>22</v>
      </c>
      <c r="L21599">
        <v>142635</v>
      </c>
      <c r="M21599">
        <v>4.6713639709748657E-2</v>
      </c>
    </row>
    <row r="21600" spans="1:13" x14ac:dyDescent="0.25">
      <c r="A21600" t="s">
        <v>15</v>
      </c>
      <c r="B21600">
        <v>2013</v>
      </c>
      <c r="C21600">
        <v>404</v>
      </c>
      <c r="D21600" t="s">
        <v>41</v>
      </c>
      <c r="E21600" t="s">
        <v>405</v>
      </c>
      <c r="F21600" t="s">
        <v>584</v>
      </c>
      <c r="G21600" t="s">
        <v>585</v>
      </c>
      <c r="H21600" t="s">
        <v>604</v>
      </c>
      <c r="I21600" t="s">
        <v>605</v>
      </c>
      <c r="J21600">
        <v>149295</v>
      </c>
      <c r="K21600" t="s">
        <v>22</v>
      </c>
    </row>
    <row r="21601" spans="1:13" x14ac:dyDescent="0.25">
      <c r="A21601" t="s">
        <v>15</v>
      </c>
      <c r="B21601">
        <v>2013</v>
      </c>
      <c r="C21601">
        <v>404</v>
      </c>
      <c r="D21601" t="s">
        <v>41</v>
      </c>
      <c r="E21601" t="s">
        <v>405</v>
      </c>
      <c r="F21601" t="s">
        <v>584</v>
      </c>
      <c r="G21601" t="s">
        <v>585</v>
      </c>
      <c r="H21601" t="s">
        <v>606</v>
      </c>
      <c r="I21601" t="s">
        <v>607</v>
      </c>
      <c r="J21601">
        <v>142635</v>
      </c>
      <c r="K21601" t="s">
        <v>60</v>
      </c>
      <c r="L21601">
        <v>142635</v>
      </c>
      <c r="M21601">
        <v>1</v>
      </c>
    </row>
    <row r="21602" spans="1:13" x14ac:dyDescent="0.25">
      <c r="A21602" t="s">
        <v>15</v>
      </c>
      <c r="B21602">
        <v>2013</v>
      </c>
      <c r="C21602">
        <v>90</v>
      </c>
      <c r="D21602" t="s">
        <v>16</v>
      </c>
      <c r="E21602" t="s">
        <v>608</v>
      </c>
      <c r="F21602" t="s">
        <v>609</v>
      </c>
      <c r="G21602" t="s">
        <v>608</v>
      </c>
      <c r="H21602" t="s">
        <v>609</v>
      </c>
      <c r="I21602" t="s">
        <v>610</v>
      </c>
      <c r="J21602">
        <v>1536</v>
      </c>
      <c r="K21602" t="s">
        <v>60</v>
      </c>
      <c r="L21602">
        <v>1536</v>
      </c>
      <c r="M21602">
        <v>1</v>
      </c>
    </row>
    <row r="21603" spans="1:13" x14ac:dyDescent="0.25">
      <c r="A21603" t="s">
        <v>15</v>
      </c>
      <c r="B21603">
        <v>2013</v>
      </c>
      <c r="C21603">
        <v>100</v>
      </c>
      <c r="D21603" t="s">
        <v>23</v>
      </c>
      <c r="E21603" t="s">
        <v>608</v>
      </c>
      <c r="F21603" t="s">
        <v>609</v>
      </c>
      <c r="G21603" t="s">
        <v>608</v>
      </c>
      <c r="H21603" t="s">
        <v>609</v>
      </c>
      <c r="I21603" t="s">
        <v>610</v>
      </c>
      <c r="J21603">
        <v>155805</v>
      </c>
      <c r="K21603" t="s">
        <v>60</v>
      </c>
      <c r="L21603">
        <v>155805</v>
      </c>
      <c r="M21603">
        <v>1</v>
      </c>
    </row>
    <row r="21604" spans="1:13" x14ac:dyDescent="0.25">
      <c r="A21604" t="s">
        <v>15</v>
      </c>
      <c r="B21604">
        <v>2013</v>
      </c>
      <c r="C21604">
        <v>101</v>
      </c>
      <c r="D21604" t="s">
        <v>24</v>
      </c>
      <c r="E21604" t="s">
        <v>608</v>
      </c>
      <c r="F21604" t="s">
        <v>609</v>
      </c>
      <c r="G21604" t="s">
        <v>608</v>
      </c>
      <c r="H21604" t="s">
        <v>609</v>
      </c>
      <c r="I21604" t="s">
        <v>610</v>
      </c>
      <c r="J21604">
        <v>530163</v>
      </c>
      <c r="K21604" t="s">
        <v>60</v>
      </c>
      <c r="L21604">
        <v>530163</v>
      </c>
      <c r="M21604">
        <v>1</v>
      </c>
    </row>
    <row r="21605" spans="1:13" x14ac:dyDescent="0.25">
      <c r="A21605" t="s">
        <v>15</v>
      </c>
      <c r="B21605">
        <v>2013</v>
      </c>
      <c r="C21605">
        <v>102</v>
      </c>
      <c r="D21605" t="s">
        <v>25</v>
      </c>
      <c r="E21605" t="s">
        <v>608</v>
      </c>
      <c r="F21605" t="s">
        <v>609</v>
      </c>
      <c r="G21605" t="s">
        <v>608</v>
      </c>
      <c r="H21605" t="s">
        <v>609</v>
      </c>
      <c r="I21605" t="s">
        <v>610</v>
      </c>
      <c r="J21605">
        <v>451296</v>
      </c>
      <c r="K21605" t="s">
        <v>60</v>
      </c>
      <c r="L21605">
        <v>451296</v>
      </c>
      <c r="M21605">
        <v>1</v>
      </c>
    </row>
    <row r="21606" spans="1:13" x14ac:dyDescent="0.25">
      <c r="A21606" t="s">
        <v>15</v>
      </c>
      <c r="B21606">
        <v>2013</v>
      </c>
      <c r="C21606">
        <v>103</v>
      </c>
      <c r="D21606" t="s">
        <v>26</v>
      </c>
      <c r="E21606" t="s">
        <v>608</v>
      </c>
      <c r="F21606" t="s">
        <v>609</v>
      </c>
      <c r="G21606" t="s">
        <v>608</v>
      </c>
      <c r="H21606" t="s">
        <v>609</v>
      </c>
      <c r="I21606" t="s">
        <v>610</v>
      </c>
      <c r="J21606">
        <v>472356</v>
      </c>
      <c r="K21606" t="s">
        <v>60</v>
      </c>
      <c r="L21606">
        <v>472356</v>
      </c>
      <c r="M21606">
        <v>1</v>
      </c>
    </row>
    <row r="21607" spans="1:13" x14ac:dyDescent="0.25">
      <c r="A21607" t="s">
        <v>15</v>
      </c>
      <c r="B21607">
        <v>2013</v>
      </c>
      <c r="C21607">
        <v>200</v>
      </c>
      <c r="D21607" t="s">
        <v>27</v>
      </c>
      <c r="E21607" t="s">
        <v>608</v>
      </c>
      <c r="F21607" t="s">
        <v>609</v>
      </c>
      <c r="G21607" t="s">
        <v>608</v>
      </c>
      <c r="H21607" t="s">
        <v>609</v>
      </c>
      <c r="I21607" t="s">
        <v>610</v>
      </c>
      <c r="J21607">
        <v>366843</v>
      </c>
      <c r="K21607" t="s">
        <v>60</v>
      </c>
      <c r="L21607">
        <v>366843</v>
      </c>
      <c r="M21607">
        <v>1</v>
      </c>
    </row>
    <row r="21608" spans="1:13" x14ac:dyDescent="0.25">
      <c r="A21608" t="s">
        <v>15</v>
      </c>
      <c r="B21608">
        <v>2013</v>
      </c>
      <c r="C21608">
        <v>201</v>
      </c>
      <c r="D21608" t="s">
        <v>28</v>
      </c>
      <c r="E21608" t="s">
        <v>608</v>
      </c>
      <c r="F21608" t="s">
        <v>609</v>
      </c>
      <c r="G21608" t="s">
        <v>608</v>
      </c>
      <c r="H21608" t="s">
        <v>609</v>
      </c>
      <c r="I21608" t="s">
        <v>610</v>
      </c>
      <c r="J21608">
        <v>105105</v>
      </c>
      <c r="K21608" t="s">
        <v>60</v>
      </c>
      <c r="L21608">
        <v>105105</v>
      </c>
      <c r="M21608">
        <v>1</v>
      </c>
    </row>
    <row r="21609" spans="1:13" x14ac:dyDescent="0.25">
      <c r="A21609" t="s">
        <v>15</v>
      </c>
      <c r="B21609">
        <v>2013</v>
      </c>
      <c r="C21609">
        <v>202</v>
      </c>
      <c r="D21609" t="s">
        <v>29</v>
      </c>
      <c r="E21609" t="s">
        <v>608</v>
      </c>
      <c r="F21609" t="s">
        <v>609</v>
      </c>
      <c r="G21609" t="s">
        <v>608</v>
      </c>
      <c r="H21609" t="s">
        <v>609</v>
      </c>
      <c r="I21609" t="s">
        <v>610</v>
      </c>
      <c r="J21609">
        <v>207672</v>
      </c>
      <c r="K21609" t="s">
        <v>60</v>
      </c>
      <c r="L21609">
        <v>207672</v>
      </c>
      <c r="M21609">
        <v>1</v>
      </c>
    </row>
    <row r="21610" spans="1:13" x14ac:dyDescent="0.25">
      <c r="A21610" t="s">
        <v>15</v>
      </c>
      <c r="B21610">
        <v>2013</v>
      </c>
      <c r="C21610">
        <v>203</v>
      </c>
      <c r="D21610" t="s">
        <v>30</v>
      </c>
      <c r="E21610" t="s">
        <v>608</v>
      </c>
      <c r="F21610" t="s">
        <v>609</v>
      </c>
      <c r="G21610" t="s">
        <v>608</v>
      </c>
      <c r="H21610" t="s">
        <v>609</v>
      </c>
      <c r="I21610" t="s">
        <v>610</v>
      </c>
      <c r="J21610">
        <v>43938</v>
      </c>
      <c r="K21610" t="s">
        <v>60</v>
      </c>
      <c r="L21610">
        <v>43938</v>
      </c>
      <c r="M21610">
        <v>1</v>
      </c>
    </row>
    <row r="21611" spans="1:13" x14ac:dyDescent="0.25">
      <c r="A21611" t="s">
        <v>15</v>
      </c>
      <c r="B21611">
        <v>2013</v>
      </c>
      <c r="C21611">
        <v>204</v>
      </c>
      <c r="D21611" t="s">
        <v>31</v>
      </c>
      <c r="E21611" t="s">
        <v>608</v>
      </c>
      <c r="F21611" t="s">
        <v>609</v>
      </c>
      <c r="G21611" t="s">
        <v>608</v>
      </c>
      <c r="H21611" t="s">
        <v>609</v>
      </c>
      <c r="I21611" t="s">
        <v>610</v>
      </c>
      <c r="J21611">
        <v>109986</v>
      </c>
      <c r="K21611" t="s">
        <v>60</v>
      </c>
      <c r="L21611">
        <v>109986</v>
      </c>
      <c r="M21611">
        <v>1</v>
      </c>
    </row>
    <row r="21612" spans="1:13" x14ac:dyDescent="0.25">
      <c r="A21612" t="s">
        <v>15</v>
      </c>
      <c r="B21612">
        <v>2013</v>
      </c>
      <c r="C21612">
        <v>300</v>
      </c>
      <c r="D21612" t="s">
        <v>32</v>
      </c>
      <c r="E21612" t="s">
        <v>608</v>
      </c>
      <c r="F21612" t="s">
        <v>609</v>
      </c>
      <c r="G21612" t="s">
        <v>608</v>
      </c>
      <c r="H21612" t="s">
        <v>609</v>
      </c>
      <c r="I21612" t="s">
        <v>610</v>
      </c>
      <c r="J21612">
        <v>155841</v>
      </c>
      <c r="K21612" t="s">
        <v>60</v>
      </c>
      <c r="L21612">
        <v>155841</v>
      </c>
      <c r="M21612">
        <v>1</v>
      </c>
    </row>
    <row r="21613" spans="1:13" x14ac:dyDescent="0.25">
      <c r="A21613" t="s">
        <v>15</v>
      </c>
      <c r="B21613">
        <v>2013</v>
      </c>
      <c r="C21613">
        <v>301</v>
      </c>
      <c r="D21613" t="s">
        <v>33</v>
      </c>
      <c r="E21613" t="s">
        <v>608</v>
      </c>
      <c r="F21613" t="s">
        <v>609</v>
      </c>
      <c r="G21613" t="s">
        <v>608</v>
      </c>
      <c r="H21613" t="s">
        <v>609</v>
      </c>
      <c r="I21613" t="s">
        <v>610</v>
      </c>
      <c r="J21613">
        <v>61476</v>
      </c>
      <c r="K21613" t="s">
        <v>60</v>
      </c>
      <c r="L21613">
        <v>61476</v>
      </c>
      <c r="M21613">
        <v>1</v>
      </c>
    </row>
    <row r="21614" spans="1:13" x14ac:dyDescent="0.25">
      <c r="A21614" t="s">
        <v>15</v>
      </c>
      <c r="B21614">
        <v>2013</v>
      </c>
      <c r="C21614">
        <v>302</v>
      </c>
      <c r="D21614" t="s">
        <v>34</v>
      </c>
      <c r="E21614" t="s">
        <v>608</v>
      </c>
      <c r="F21614" t="s">
        <v>609</v>
      </c>
      <c r="G21614" t="s">
        <v>608</v>
      </c>
      <c r="H21614" t="s">
        <v>609</v>
      </c>
      <c r="I21614" t="s">
        <v>610</v>
      </c>
      <c r="J21614">
        <v>162936</v>
      </c>
      <c r="K21614" t="s">
        <v>60</v>
      </c>
      <c r="L21614">
        <v>162936</v>
      </c>
      <c r="M21614">
        <v>1</v>
      </c>
    </row>
    <row r="21615" spans="1:13" x14ac:dyDescent="0.25">
      <c r="A21615" t="s">
        <v>15</v>
      </c>
      <c r="B21615">
        <v>2013</v>
      </c>
      <c r="C21615">
        <v>303</v>
      </c>
      <c r="D21615" t="s">
        <v>35</v>
      </c>
      <c r="E21615" t="s">
        <v>608</v>
      </c>
      <c r="F21615" t="s">
        <v>609</v>
      </c>
      <c r="G21615" t="s">
        <v>608</v>
      </c>
      <c r="H21615" t="s">
        <v>609</v>
      </c>
      <c r="I21615" t="s">
        <v>610</v>
      </c>
      <c r="J21615">
        <v>428403</v>
      </c>
      <c r="K21615" t="s">
        <v>60</v>
      </c>
      <c r="L21615">
        <v>428403</v>
      </c>
      <c r="M21615">
        <v>1</v>
      </c>
    </row>
    <row r="21616" spans="1:13" x14ac:dyDescent="0.25">
      <c r="A21616" t="s">
        <v>15</v>
      </c>
      <c r="B21616">
        <v>2013</v>
      </c>
      <c r="C21616">
        <v>304</v>
      </c>
      <c r="D21616" t="s">
        <v>36</v>
      </c>
      <c r="E21616" t="s">
        <v>608</v>
      </c>
      <c r="F21616" t="s">
        <v>609</v>
      </c>
      <c r="G21616" t="s">
        <v>608</v>
      </c>
      <c r="H21616" t="s">
        <v>609</v>
      </c>
      <c r="I21616" t="s">
        <v>610</v>
      </c>
      <c r="J21616">
        <v>41559</v>
      </c>
      <c r="K21616" t="s">
        <v>60</v>
      </c>
      <c r="L21616">
        <v>41559</v>
      </c>
      <c r="M21616">
        <v>1</v>
      </c>
    </row>
    <row r="21617" spans="1:13" x14ac:dyDescent="0.25">
      <c r="A21617" t="s">
        <v>15</v>
      </c>
      <c r="B21617">
        <v>2013</v>
      </c>
      <c r="C21617">
        <v>400</v>
      </c>
      <c r="D21617" t="s">
        <v>37</v>
      </c>
      <c r="E21617" t="s">
        <v>608</v>
      </c>
      <c r="F21617" t="s">
        <v>609</v>
      </c>
      <c r="G21617" t="s">
        <v>608</v>
      </c>
      <c r="H21617" t="s">
        <v>609</v>
      </c>
      <c r="I21617" t="s">
        <v>610</v>
      </c>
      <c r="J21617">
        <v>146001</v>
      </c>
      <c r="K21617" t="s">
        <v>60</v>
      </c>
      <c r="L21617">
        <v>146001</v>
      </c>
      <c r="M21617">
        <v>1</v>
      </c>
    </row>
    <row r="21618" spans="1:13" x14ac:dyDescent="0.25">
      <c r="A21618" t="s">
        <v>15</v>
      </c>
      <c r="B21618">
        <v>2013</v>
      </c>
      <c r="C21618">
        <v>401</v>
      </c>
      <c r="D21618" t="s">
        <v>38</v>
      </c>
      <c r="E21618" t="s">
        <v>608</v>
      </c>
      <c r="F21618" t="s">
        <v>609</v>
      </c>
      <c r="G21618" t="s">
        <v>608</v>
      </c>
      <c r="H21618" t="s">
        <v>609</v>
      </c>
      <c r="I21618" t="s">
        <v>610</v>
      </c>
      <c r="J21618">
        <v>36294</v>
      </c>
      <c r="K21618" t="s">
        <v>60</v>
      </c>
      <c r="L21618">
        <v>36294</v>
      </c>
      <c r="M21618">
        <v>1</v>
      </c>
    </row>
    <row r="21619" spans="1:13" x14ac:dyDescent="0.25">
      <c r="A21619" t="s">
        <v>15</v>
      </c>
      <c r="B21619">
        <v>2013</v>
      </c>
      <c r="C21619">
        <v>402</v>
      </c>
      <c r="D21619" t="s">
        <v>39</v>
      </c>
      <c r="E21619" t="s">
        <v>608</v>
      </c>
      <c r="F21619" t="s">
        <v>609</v>
      </c>
      <c r="G21619" t="s">
        <v>608</v>
      </c>
      <c r="H21619" t="s">
        <v>609</v>
      </c>
      <c r="I21619" t="s">
        <v>610</v>
      </c>
      <c r="J21619">
        <v>495303</v>
      </c>
      <c r="K21619" t="s">
        <v>60</v>
      </c>
      <c r="L21619">
        <v>495303</v>
      </c>
      <c r="M21619">
        <v>1</v>
      </c>
    </row>
    <row r="21620" spans="1:13" x14ac:dyDescent="0.25">
      <c r="A21620" t="s">
        <v>15</v>
      </c>
      <c r="B21620">
        <v>2013</v>
      </c>
      <c r="C21620">
        <v>403</v>
      </c>
      <c r="D21620" t="s">
        <v>40</v>
      </c>
      <c r="E21620" t="s">
        <v>608</v>
      </c>
      <c r="F21620" t="s">
        <v>609</v>
      </c>
      <c r="G21620" t="s">
        <v>608</v>
      </c>
      <c r="H21620" t="s">
        <v>609</v>
      </c>
      <c r="I21620" t="s">
        <v>610</v>
      </c>
      <c r="J21620">
        <v>58065</v>
      </c>
      <c r="K21620" t="s">
        <v>60</v>
      </c>
      <c r="L21620">
        <v>58065</v>
      </c>
      <c r="M21620">
        <v>1</v>
      </c>
    </row>
    <row r="21621" spans="1:13" x14ac:dyDescent="0.25">
      <c r="A21621" t="s">
        <v>15</v>
      </c>
      <c r="B21621">
        <v>2013</v>
      </c>
      <c r="C21621">
        <v>404</v>
      </c>
      <c r="D21621" t="s">
        <v>41</v>
      </c>
      <c r="E21621" t="s">
        <v>608</v>
      </c>
      <c r="F21621" t="s">
        <v>609</v>
      </c>
      <c r="G21621" t="s">
        <v>608</v>
      </c>
      <c r="H21621" t="s">
        <v>609</v>
      </c>
      <c r="I21621" t="s">
        <v>610</v>
      </c>
      <c r="J21621">
        <v>322614</v>
      </c>
      <c r="K21621" t="s">
        <v>60</v>
      </c>
      <c r="L21621">
        <v>322614</v>
      </c>
      <c r="M21621">
        <v>1</v>
      </c>
    </row>
    <row r="21622" spans="1:13" x14ac:dyDescent="0.25">
      <c r="A21622" t="s">
        <v>15</v>
      </c>
      <c r="B21622">
        <v>2013</v>
      </c>
      <c r="C21622">
        <v>90</v>
      </c>
      <c r="D21622" t="s">
        <v>16</v>
      </c>
      <c r="E21622" t="s">
        <v>208</v>
      </c>
      <c r="F21622" t="s">
        <v>611</v>
      </c>
      <c r="G21622" t="s">
        <v>612</v>
      </c>
      <c r="H21622" t="s">
        <v>613</v>
      </c>
      <c r="I21622" t="s">
        <v>614</v>
      </c>
      <c r="J21622">
        <v>9</v>
      </c>
      <c r="K21622" t="s">
        <v>22</v>
      </c>
      <c r="L21622">
        <v>240</v>
      </c>
      <c r="M21622">
        <v>3.7499999999999999E-2</v>
      </c>
    </row>
    <row r="21623" spans="1:13" x14ac:dyDescent="0.25">
      <c r="A21623" t="s">
        <v>15</v>
      </c>
      <c r="B21623">
        <v>2013</v>
      </c>
      <c r="C21623">
        <v>90</v>
      </c>
      <c r="D21623" t="s">
        <v>16</v>
      </c>
      <c r="E21623" t="s">
        <v>208</v>
      </c>
      <c r="F21623" t="s">
        <v>611</v>
      </c>
      <c r="G21623" t="s">
        <v>612</v>
      </c>
      <c r="H21623" t="s">
        <v>615</v>
      </c>
      <c r="I21623" t="s">
        <v>616</v>
      </c>
      <c r="J21623">
        <v>126</v>
      </c>
      <c r="K21623" t="s">
        <v>22</v>
      </c>
      <c r="L21623">
        <v>240</v>
      </c>
      <c r="M21623">
        <v>0.52500000000000002</v>
      </c>
    </row>
    <row r="21624" spans="1:13" x14ac:dyDescent="0.25">
      <c r="A21624" t="s">
        <v>15</v>
      </c>
      <c r="B21624">
        <v>2013</v>
      </c>
      <c r="C21624">
        <v>90</v>
      </c>
      <c r="D21624" t="s">
        <v>16</v>
      </c>
      <c r="E21624" t="s">
        <v>208</v>
      </c>
      <c r="F21624" t="s">
        <v>611</v>
      </c>
      <c r="G21624" t="s">
        <v>612</v>
      </c>
      <c r="H21624" t="s">
        <v>617</v>
      </c>
      <c r="I21624" t="s">
        <v>618</v>
      </c>
      <c r="J21624">
        <v>63</v>
      </c>
      <c r="K21624" t="s">
        <v>22</v>
      </c>
      <c r="L21624">
        <v>240</v>
      </c>
      <c r="M21624">
        <v>0.26250000000000001</v>
      </c>
    </row>
    <row r="21625" spans="1:13" x14ac:dyDescent="0.25">
      <c r="A21625" t="s">
        <v>15</v>
      </c>
      <c r="B21625">
        <v>2013</v>
      </c>
      <c r="C21625">
        <v>90</v>
      </c>
      <c r="D21625" t="s">
        <v>16</v>
      </c>
      <c r="E21625" t="s">
        <v>208</v>
      </c>
      <c r="F21625" t="s">
        <v>611</v>
      </c>
      <c r="G21625" t="s">
        <v>612</v>
      </c>
      <c r="H21625" t="s">
        <v>619</v>
      </c>
      <c r="I21625" t="s">
        <v>620</v>
      </c>
      <c r="J21625">
        <v>63</v>
      </c>
      <c r="K21625" t="s">
        <v>22</v>
      </c>
      <c r="L21625">
        <v>240</v>
      </c>
      <c r="M21625">
        <v>0.26250000000000001</v>
      </c>
    </row>
    <row r="21626" spans="1:13" x14ac:dyDescent="0.25">
      <c r="A21626" t="s">
        <v>15</v>
      </c>
      <c r="B21626">
        <v>2013</v>
      </c>
      <c r="C21626">
        <v>90</v>
      </c>
      <c r="D21626" t="s">
        <v>16</v>
      </c>
      <c r="E21626" t="s">
        <v>208</v>
      </c>
      <c r="F21626" t="s">
        <v>611</v>
      </c>
      <c r="G21626" t="s">
        <v>612</v>
      </c>
      <c r="H21626" t="s">
        <v>621</v>
      </c>
      <c r="I21626" t="s">
        <v>622</v>
      </c>
      <c r="J21626">
        <v>3</v>
      </c>
      <c r="K21626" t="s">
        <v>22</v>
      </c>
      <c r="L21626">
        <v>240</v>
      </c>
      <c r="M21626">
        <v>1.2500000000000001E-2</v>
      </c>
    </row>
    <row r="21627" spans="1:13" x14ac:dyDescent="0.25">
      <c r="A21627" t="s">
        <v>15</v>
      </c>
      <c r="B21627">
        <v>2013</v>
      </c>
      <c r="C21627">
        <v>90</v>
      </c>
      <c r="D21627" t="s">
        <v>16</v>
      </c>
      <c r="E21627" t="s">
        <v>208</v>
      </c>
      <c r="F21627" t="s">
        <v>611</v>
      </c>
      <c r="G21627" t="s">
        <v>612</v>
      </c>
      <c r="H21627" t="s">
        <v>623</v>
      </c>
      <c r="I21627" t="s">
        <v>624</v>
      </c>
      <c r="J21627">
        <v>45</v>
      </c>
      <c r="K21627" t="s">
        <v>22</v>
      </c>
      <c r="L21627">
        <v>240</v>
      </c>
      <c r="M21627">
        <v>0.1875</v>
      </c>
    </row>
    <row r="21628" spans="1:13" x14ac:dyDescent="0.25">
      <c r="A21628" t="s">
        <v>15</v>
      </c>
      <c r="B21628">
        <v>2013</v>
      </c>
      <c r="C21628">
        <v>90</v>
      </c>
      <c r="D21628" t="s">
        <v>16</v>
      </c>
      <c r="E21628" t="s">
        <v>208</v>
      </c>
      <c r="F21628" t="s">
        <v>611</v>
      </c>
      <c r="G21628" t="s">
        <v>612</v>
      </c>
      <c r="H21628" t="s">
        <v>625</v>
      </c>
      <c r="I21628" t="s">
        <v>626</v>
      </c>
      <c r="J21628">
        <v>9</v>
      </c>
      <c r="K21628" t="s">
        <v>22</v>
      </c>
      <c r="L21628">
        <v>240</v>
      </c>
      <c r="M21628">
        <v>3.7499999999999999E-2</v>
      </c>
    </row>
    <row r="21629" spans="1:13" x14ac:dyDescent="0.25">
      <c r="A21629" t="s">
        <v>15</v>
      </c>
      <c r="B21629">
        <v>2013</v>
      </c>
      <c r="C21629">
        <v>90</v>
      </c>
      <c r="D21629" t="s">
        <v>16</v>
      </c>
      <c r="E21629" t="s">
        <v>208</v>
      </c>
      <c r="F21629" t="s">
        <v>611</v>
      </c>
      <c r="G21629" t="s">
        <v>612</v>
      </c>
      <c r="H21629" t="s">
        <v>627</v>
      </c>
      <c r="I21629" t="s">
        <v>628</v>
      </c>
      <c r="J21629">
        <v>12</v>
      </c>
      <c r="K21629" t="s">
        <v>22</v>
      </c>
      <c r="L21629">
        <v>240</v>
      </c>
      <c r="M21629">
        <v>0.05</v>
      </c>
    </row>
    <row r="21630" spans="1:13" x14ac:dyDescent="0.25">
      <c r="A21630" t="s">
        <v>15</v>
      </c>
      <c r="B21630">
        <v>2013</v>
      </c>
      <c r="C21630">
        <v>90</v>
      </c>
      <c r="D21630" t="s">
        <v>16</v>
      </c>
      <c r="E21630" t="s">
        <v>208</v>
      </c>
      <c r="F21630" t="s">
        <v>611</v>
      </c>
      <c r="G21630" t="s">
        <v>612</v>
      </c>
      <c r="H21630" t="s">
        <v>629</v>
      </c>
      <c r="I21630" t="s">
        <v>630</v>
      </c>
      <c r="J21630">
        <v>3</v>
      </c>
      <c r="K21630" t="s">
        <v>22</v>
      </c>
      <c r="L21630">
        <v>240</v>
      </c>
      <c r="M21630">
        <v>1.2500000000000001E-2</v>
      </c>
    </row>
    <row r="21631" spans="1:13" x14ac:dyDescent="0.25">
      <c r="A21631" t="s">
        <v>15</v>
      </c>
      <c r="B21631">
        <v>2013</v>
      </c>
      <c r="C21631">
        <v>90</v>
      </c>
      <c r="D21631" t="s">
        <v>16</v>
      </c>
      <c r="E21631" t="s">
        <v>208</v>
      </c>
      <c r="F21631" t="s">
        <v>611</v>
      </c>
      <c r="G21631" t="s">
        <v>612</v>
      </c>
      <c r="H21631" t="s">
        <v>631</v>
      </c>
      <c r="I21631" t="s">
        <v>632</v>
      </c>
      <c r="J21631">
        <v>3</v>
      </c>
      <c r="K21631" t="s">
        <v>22</v>
      </c>
      <c r="L21631">
        <v>240</v>
      </c>
      <c r="M21631">
        <v>1.2500000000000001E-2</v>
      </c>
    </row>
    <row r="21632" spans="1:13" x14ac:dyDescent="0.25">
      <c r="A21632" t="s">
        <v>15</v>
      </c>
      <c r="B21632">
        <v>2013</v>
      </c>
      <c r="C21632">
        <v>90</v>
      </c>
      <c r="D21632" t="s">
        <v>16</v>
      </c>
      <c r="E21632" t="s">
        <v>208</v>
      </c>
      <c r="F21632" t="s">
        <v>611</v>
      </c>
      <c r="G21632" t="s">
        <v>612</v>
      </c>
      <c r="H21632" t="s">
        <v>633</v>
      </c>
      <c r="I21632" t="s">
        <v>634</v>
      </c>
      <c r="J21632">
        <v>3</v>
      </c>
      <c r="K21632" t="s">
        <v>22</v>
      </c>
      <c r="L21632">
        <v>240</v>
      </c>
      <c r="M21632">
        <v>1.2500000000000001E-2</v>
      </c>
    </row>
    <row r="21633" spans="1:13" x14ac:dyDescent="0.25">
      <c r="A21633" t="s">
        <v>15</v>
      </c>
      <c r="B21633">
        <v>2013</v>
      </c>
      <c r="C21633">
        <v>90</v>
      </c>
      <c r="D21633" t="s">
        <v>16</v>
      </c>
      <c r="E21633" t="s">
        <v>208</v>
      </c>
      <c r="F21633" t="s">
        <v>611</v>
      </c>
      <c r="G21633" t="s">
        <v>612</v>
      </c>
      <c r="H21633" t="s">
        <v>635</v>
      </c>
      <c r="I21633" t="s">
        <v>636</v>
      </c>
      <c r="J21633">
        <v>3</v>
      </c>
      <c r="K21633" t="s">
        <v>22</v>
      </c>
      <c r="L21633">
        <v>240</v>
      </c>
      <c r="M21633">
        <v>1.2500000000000001E-2</v>
      </c>
    </row>
    <row r="21634" spans="1:13" x14ac:dyDescent="0.25">
      <c r="A21634" t="s">
        <v>15</v>
      </c>
      <c r="B21634">
        <v>2013</v>
      </c>
      <c r="C21634">
        <v>90</v>
      </c>
      <c r="D21634" t="s">
        <v>16</v>
      </c>
      <c r="E21634" t="s">
        <v>208</v>
      </c>
      <c r="F21634" t="s">
        <v>611</v>
      </c>
      <c r="G21634" t="s">
        <v>612</v>
      </c>
      <c r="H21634" t="s">
        <v>637</v>
      </c>
      <c r="I21634" t="s">
        <v>638</v>
      </c>
      <c r="J21634">
        <v>3</v>
      </c>
      <c r="K21634" t="s">
        <v>22</v>
      </c>
      <c r="L21634">
        <v>240</v>
      </c>
      <c r="M21634">
        <v>1.2500000000000001E-2</v>
      </c>
    </row>
    <row r="21635" spans="1:13" x14ac:dyDescent="0.25">
      <c r="A21635" t="s">
        <v>15</v>
      </c>
      <c r="B21635">
        <v>2013</v>
      </c>
      <c r="C21635">
        <v>90</v>
      </c>
      <c r="D21635" t="s">
        <v>16</v>
      </c>
      <c r="E21635" t="s">
        <v>208</v>
      </c>
      <c r="F21635" t="s">
        <v>611</v>
      </c>
      <c r="G21635" t="s">
        <v>612</v>
      </c>
      <c r="H21635" t="s">
        <v>639</v>
      </c>
      <c r="I21635" t="s">
        <v>55</v>
      </c>
      <c r="J21635">
        <v>48</v>
      </c>
      <c r="K21635" t="s">
        <v>22</v>
      </c>
    </row>
    <row r="21636" spans="1:13" x14ac:dyDescent="0.25">
      <c r="A21636" t="s">
        <v>15</v>
      </c>
      <c r="B21636">
        <v>2013</v>
      </c>
      <c r="C21636">
        <v>90</v>
      </c>
      <c r="D21636" t="s">
        <v>16</v>
      </c>
      <c r="E21636" t="s">
        <v>208</v>
      </c>
      <c r="F21636" t="s">
        <v>611</v>
      </c>
      <c r="G21636" t="s">
        <v>612</v>
      </c>
      <c r="H21636" t="s">
        <v>640</v>
      </c>
      <c r="I21636" t="s">
        <v>641</v>
      </c>
      <c r="J21636">
        <v>288</v>
      </c>
      <c r="K21636" t="s">
        <v>22</v>
      </c>
    </row>
    <row r="21637" spans="1:13" x14ac:dyDescent="0.25">
      <c r="A21637" t="s">
        <v>15</v>
      </c>
      <c r="B21637">
        <v>2013</v>
      </c>
      <c r="C21637">
        <v>90</v>
      </c>
      <c r="D21637" t="s">
        <v>16</v>
      </c>
      <c r="E21637" t="s">
        <v>208</v>
      </c>
      <c r="F21637" t="s">
        <v>611</v>
      </c>
      <c r="G21637" t="s">
        <v>612</v>
      </c>
      <c r="H21637" t="s">
        <v>642</v>
      </c>
      <c r="I21637" t="s">
        <v>643</v>
      </c>
      <c r="J21637">
        <v>240</v>
      </c>
      <c r="K21637" t="s">
        <v>60</v>
      </c>
      <c r="L21637">
        <v>240</v>
      </c>
      <c r="M21637">
        <v>1</v>
      </c>
    </row>
    <row r="21638" spans="1:13" x14ac:dyDescent="0.25">
      <c r="A21638" t="s">
        <v>15</v>
      </c>
      <c r="B21638">
        <v>2013</v>
      </c>
      <c r="C21638">
        <v>100</v>
      </c>
      <c r="D21638" t="s">
        <v>23</v>
      </c>
      <c r="E21638" t="s">
        <v>208</v>
      </c>
      <c r="F21638" t="s">
        <v>611</v>
      </c>
      <c r="G21638" t="s">
        <v>612</v>
      </c>
      <c r="H21638" t="s">
        <v>613</v>
      </c>
      <c r="I21638" t="s">
        <v>614</v>
      </c>
      <c r="J21638">
        <v>7320</v>
      </c>
      <c r="K21638" t="s">
        <v>22</v>
      </c>
      <c r="L21638">
        <v>107061</v>
      </c>
      <c r="M21638">
        <v>6.837223638860089E-2</v>
      </c>
    </row>
    <row r="21639" spans="1:13" x14ac:dyDescent="0.25">
      <c r="A21639" t="s">
        <v>15</v>
      </c>
      <c r="B21639">
        <v>2013</v>
      </c>
      <c r="C21639">
        <v>100</v>
      </c>
      <c r="D21639" t="s">
        <v>23</v>
      </c>
      <c r="E21639" t="s">
        <v>208</v>
      </c>
      <c r="F21639" t="s">
        <v>611</v>
      </c>
      <c r="G21639" t="s">
        <v>612</v>
      </c>
      <c r="H21639" t="s">
        <v>615</v>
      </c>
      <c r="I21639" t="s">
        <v>616</v>
      </c>
      <c r="J21639">
        <v>50367</v>
      </c>
      <c r="K21639" t="s">
        <v>22</v>
      </c>
      <c r="L21639">
        <v>107061</v>
      </c>
      <c r="M21639">
        <v>0.47045142488861491</v>
      </c>
    </row>
    <row r="21640" spans="1:13" x14ac:dyDescent="0.25">
      <c r="A21640" t="s">
        <v>15</v>
      </c>
      <c r="B21640">
        <v>2013</v>
      </c>
      <c r="C21640">
        <v>100</v>
      </c>
      <c r="D21640" t="s">
        <v>23</v>
      </c>
      <c r="E21640" t="s">
        <v>208</v>
      </c>
      <c r="F21640" t="s">
        <v>611</v>
      </c>
      <c r="G21640" t="s">
        <v>612</v>
      </c>
      <c r="H21640" t="s">
        <v>617</v>
      </c>
      <c r="I21640" t="s">
        <v>618</v>
      </c>
      <c r="J21640">
        <v>19644</v>
      </c>
      <c r="K21640" t="s">
        <v>22</v>
      </c>
      <c r="L21640">
        <v>107061</v>
      </c>
      <c r="M21640">
        <v>0.18348418191498306</v>
      </c>
    </row>
    <row r="21641" spans="1:13" x14ac:dyDescent="0.25">
      <c r="A21641" t="s">
        <v>15</v>
      </c>
      <c r="B21641">
        <v>2013</v>
      </c>
      <c r="C21641">
        <v>100</v>
      </c>
      <c r="D21641" t="s">
        <v>23</v>
      </c>
      <c r="E21641" t="s">
        <v>208</v>
      </c>
      <c r="F21641" t="s">
        <v>611</v>
      </c>
      <c r="G21641" t="s">
        <v>612</v>
      </c>
      <c r="H21641" t="s">
        <v>619</v>
      </c>
      <c r="I21641" t="s">
        <v>620</v>
      </c>
      <c r="J21641">
        <v>20793</v>
      </c>
      <c r="K21641" t="s">
        <v>22</v>
      </c>
      <c r="L21641">
        <v>107061</v>
      </c>
      <c r="M21641">
        <v>0.1942163813153249</v>
      </c>
    </row>
    <row r="21642" spans="1:13" x14ac:dyDescent="0.25">
      <c r="A21642" t="s">
        <v>15</v>
      </c>
      <c r="B21642">
        <v>2013</v>
      </c>
      <c r="C21642">
        <v>100</v>
      </c>
      <c r="D21642" t="s">
        <v>23</v>
      </c>
      <c r="E21642" t="s">
        <v>208</v>
      </c>
      <c r="F21642" t="s">
        <v>611</v>
      </c>
      <c r="G21642" t="s">
        <v>612</v>
      </c>
      <c r="H21642" t="s">
        <v>621</v>
      </c>
      <c r="I21642" t="s">
        <v>622</v>
      </c>
      <c r="J21642">
        <v>1611</v>
      </c>
      <c r="K21642" t="s">
        <v>22</v>
      </c>
      <c r="L21642">
        <v>107061</v>
      </c>
      <c r="M21642">
        <v>1.5047496287163393E-2</v>
      </c>
    </row>
    <row r="21643" spans="1:13" x14ac:dyDescent="0.25">
      <c r="A21643" t="s">
        <v>15</v>
      </c>
      <c r="B21643">
        <v>2013</v>
      </c>
      <c r="C21643">
        <v>100</v>
      </c>
      <c r="D21643" t="s">
        <v>23</v>
      </c>
      <c r="E21643" t="s">
        <v>208</v>
      </c>
      <c r="F21643" t="s">
        <v>611</v>
      </c>
      <c r="G21643" t="s">
        <v>612</v>
      </c>
      <c r="H21643" t="s">
        <v>623</v>
      </c>
      <c r="I21643" t="s">
        <v>624</v>
      </c>
      <c r="J21643">
        <v>23988</v>
      </c>
      <c r="K21643" t="s">
        <v>22</v>
      </c>
      <c r="L21643">
        <v>107061</v>
      </c>
      <c r="M21643">
        <v>0.22405918121444784</v>
      </c>
    </row>
    <row r="21644" spans="1:13" x14ac:dyDescent="0.25">
      <c r="A21644" t="s">
        <v>15</v>
      </c>
      <c r="B21644">
        <v>2013</v>
      </c>
      <c r="C21644">
        <v>100</v>
      </c>
      <c r="D21644" t="s">
        <v>23</v>
      </c>
      <c r="E21644" t="s">
        <v>208</v>
      </c>
      <c r="F21644" t="s">
        <v>611</v>
      </c>
      <c r="G21644" t="s">
        <v>612</v>
      </c>
      <c r="H21644" t="s">
        <v>625</v>
      </c>
      <c r="I21644" t="s">
        <v>626</v>
      </c>
      <c r="J21644">
        <v>3291</v>
      </c>
      <c r="K21644" t="s">
        <v>22</v>
      </c>
      <c r="L21644">
        <v>107061</v>
      </c>
      <c r="M21644">
        <v>3.0739484966514418E-2</v>
      </c>
    </row>
    <row r="21645" spans="1:13" x14ac:dyDescent="0.25">
      <c r="A21645" t="s">
        <v>15</v>
      </c>
      <c r="B21645">
        <v>2013</v>
      </c>
      <c r="C21645">
        <v>100</v>
      </c>
      <c r="D21645" t="s">
        <v>23</v>
      </c>
      <c r="E21645" t="s">
        <v>208</v>
      </c>
      <c r="F21645" t="s">
        <v>611</v>
      </c>
      <c r="G21645" t="s">
        <v>612</v>
      </c>
      <c r="H21645" t="s">
        <v>627</v>
      </c>
      <c r="I21645" t="s">
        <v>628</v>
      </c>
      <c r="J21645">
        <v>7887</v>
      </c>
      <c r="K21645" t="s">
        <v>22</v>
      </c>
      <c r="L21645">
        <v>107061</v>
      </c>
      <c r="M21645">
        <v>7.3668282567881868E-2</v>
      </c>
    </row>
    <row r="21646" spans="1:13" x14ac:dyDescent="0.25">
      <c r="A21646" t="s">
        <v>15</v>
      </c>
      <c r="B21646">
        <v>2013</v>
      </c>
      <c r="C21646">
        <v>100</v>
      </c>
      <c r="D21646" t="s">
        <v>23</v>
      </c>
      <c r="E21646" t="s">
        <v>208</v>
      </c>
      <c r="F21646" t="s">
        <v>611</v>
      </c>
      <c r="G21646" t="s">
        <v>612</v>
      </c>
      <c r="H21646" t="s">
        <v>629</v>
      </c>
      <c r="I21646" t="s">
        <v>630</v>
      </c>
      <c r="J21646">
        <v>4683</v>
      </c>
      <c r="K21646" t="s">
        <v>22</v>
      </c>
      <c r="L21646">
        <v>107061</v>
      </c>
      <c r="M21646">
        <v>4.3741418443690977E-2</v>
      </c>
    </row>
    <row r="21647" spans="1:13" x14ac:dyDescent="0.25">
      <c r="A21647" t="s">
        <v>15</v>
      </c>
      <c r="B21647">
        <v>2013</v>
      </c>
      <c r="C21647">
        <v>100</v>
      </c>
      <c r="D21647" t="s">
        <v>23</v>
      </c>
      <c r="E21647" t="s">
        <v>208</v>
      </c>
      <c r="F21647" t="s">
        <v>611</v>
      </c>
      <c r="G21647" t="s">
        <v>612</v>
      </c>
      <c r="H21647" t="s">
        <v>631</v>
      </c>
      <c r="I21647" t="s">
        <v>632</v>
      </c>
      <c r="J21647">
        <v>3621</v>
      </c>
      <c r="K21647" t="s">
        <v>22</v>
      </c>
      <c r="L21647">
        <v>107061</v>
      </c>
      <c r="M21647">
        <v>3.3821839885672653E-2</v>
      </c>
    </row>
    <row r="21648" spans="1:13" x14ac:dyDescent="0.25">
      <c r="A21648" t="s">
        <v>15</v>
      </c>
      <c r="B21648">
        <v>2013</v>
      </c>
      <c r="C21648">
        <v>100</v>
      </c>
      <c r="D21648" t="s">
        <v>23</v>
      </c>
      <c r="E21648" t="s">
        <v>208</v>
      </c>
      <c r="F21648" t="s">
        <v>611</v>
      </c>
      <c r="G21648" t="s">
        <v>612</v>
      </c>
      <c r="H21648" t="s">
        <v>633</v>
      </c>
      <c r="I21648" t="s">
        <v>634</v>
      </c>
      <c r="J21648">
        <v>1626</v>
      </c>
      <c r="K21648" t="s">
        <v>22</v>
      </c>
      <c r="L21648">
        <v>107061</v>
      </c>
      <c r="M21648">
        <v>1.5187603328943313E-2</v>
      </c>
    </row>
    <row r="21649" spans="1:13" x14ac:dyDescent="0.25">
      <c r="A21649" t="s">
        <v>15</v>
      </c>
      <c r="B21649">
        <v>2013</v>
      </c>
      <c r="C21649">
        <v>100</v>
      </c>
      <c r="D21649" t="s">
        <v>23</v>
      </c>
      <c r="E21649" t="s">
        <v>208</v>
      </c>
      <c r="F21649" t="s">
        <v>611</v>
      </c>
      <c r="G21649" t="s">
        <v>612</v>
      </c>
      <c r="H21649" t="s">
        <v>635</v>
      </c>
      <c r="I21649" t="s">
        <v>636</v>
      </c>
      <c r="J21649">
        <v>4614</v>
      </c>
      <c r="K21649" t="s">
        <v>22</v>
      </c>
      <c r="L21649">
        <v>107061</v>
      </c>
      <c r="M21649">
        <v>4.3096926051503351E-2</v>
      </c>
    </row>
    <row r="21650" spans="1:13" x14ac:dyDescent="0.25">
      <c r="A21650" t="s">
        <v>15</v>
      </c>
      <c r="B21650">
        <v>2013</v>
      </c>
      <c r="C21650">
        <v>100</v>
      </c>
      <c r="D21650" t="s">
        <v>23</v>
      </c>
      <c r="E21650" t="s">
        <v>208</v>
      </c>
      <c r="F21650" t="s">
        <v>611</v>
      </c>
      <c r="G21650" t="s">
        <v>612</v>
      </c>
      <c r="H21650" t="s">
        <v>637</v>
      </c>
      <c r="I21650" t="s">
        <v>638</v>
      </c>
      <c r="J21650">
        <v>1488</v>
      </c>
      <c r="K21650" t="s">
        <v>22</v>
      </c>
      <c r="L21650">
        <v>107061</v>
      </c>
      <c r="M21650">
        <v>1.389861854456805E-2</v>
      </c>
    </row>
    <row r="21651" spans="1:13" x14ac:dyDescent="0.25">
      <c r="A21651" t="s">
        <v>15</v>
      </c>
      <c r="B21651">
        <v>2013</v>
      </c>
      <c r="C21651">
        <v>100</v>
      </c>
      <c r="D21651" t="s">
        <v>23</v>
      </c>
      <c r="E21651" t="s">
        <v>208</v>
      </c>
      <c r="F21651" t="s">
        <v>611</v>
      </c>
      <c r="G21651" t="s">
        <v>612</v>
      </c>
      <c r="H21651" t="s">
        <v>639</v>
      </c>
      <c r="I21651" t="s">
        <v>55</v>
      </c>
      <c r="J21651">
        <v>11877</v>
      </c>
      <c r="K21651" t="s">
        <v>22</v>
      </c>
    </row>
    <row r="21652" spans="1:13" x14ac:dyDescent="0.25">
      <c r="A21652" t="s">
        <v>15</v>
      </c>
      <c r="B21652">
        <v>2013</v>
      </c>
      <c r="C21652">
        <v>100</v>
      </c>
      <c r="D21652" t="s">
        <v>23</v>
      </c>
      <c r="E21652" t="s">
        <v>208</v>
      </c>
      <c r="F21652" t="s">
        <v>611</v>
      </c>
      <c r="G21652" t="s">
        <v>612</v>
      </c>
      <c r="H21652" t="s">
        <v>640</v>
      </c>
      <c r="I21652" t="s">
        <v>641</v>
      </c>
      <c r="J21652">
        <v>118941</v>
      </c>
      <c r="K21652" t="s">
        <v>22</v>
      </c>
    </row>
    <row r="21653" spans="1:13" x14ac:dyDescent="0.25">
      <c r="A21653" t="s">
        <v>15</v>
      </c>
      <c r="B21653">
        <v>2013</v>
      </c>
      <c r="C21653">
        <v>100</v>
      </c>
      <c r="D21653" t="s">
        <v>23</v>
      </c>
      <c r="E21653" t="s">
        <v>208</v>
      </c>
      <c r="F21653" t="s">
        <v>611</v>
      </c>
      <c r="G21653" t="s">
        <v>612</v>
      </c>
      <c r="H21653" t="s">
        <v>642</v>
      </c>
      <c r="I21653" t="s">
        <v>643</v>
      </c>
      <c r="J21653">
        <v>107061</v>
      </c>
      <c r="K21653" t="s">
        <v>60</v>
      </c>
      <c r="L21653">
        <v>107061</v>
      </c>
      <c r="M21653">
        <v>1</v>
      </c>
    </row>
    <row r="21654" spans="1:13" x14ac:dyDescent="0.25">
      <c r="A21654" t="s">
        <v>15</v>
      </c>
      <c r="B21654">
        <v>2013</v>
      </c>
      <c r="C21654">
        <v>101</v>
      </c>
      <c r="D21654" t="s">
        <v>24</v>
      </c>
      <c r="E21654" t="s">
        <v>208</v>
      </c>
      <c r="F21654" t="s">
        <v>611</v>
      </c>
      <c r="G21654" t="s">
        <v>612</v>
      </c>
      <c r="H21654" t="s">
        <v>613</v>
      </c>
      <c r="I21654" t="s">
        <v>614</v>
      </c>
      <c r="J21654">
        <v>35586</v>
      </c>
      <c r="K21654" t="s">
        <v>22</v>
      </c>
      <c r="L21654">
        <v>388416</v>
      </c>
      <c r="M21654">
        <v>9.1618264953040041E-2</v>
      </c>
    </row>
    <row r="21655" spans="1:13" x14ac:dyDescent="0.25">
      <c r="A21655" t="s">
        <v>15</v>
      </c>
      <c r="B21655">
        <v>2013</v>
      </c>
      <c r="C21655">
        <v>101</v>
      </c>
      <c r="D21655" t="s">
        <v>24</v>
      </c>
      <c r="E21655" t="s">
        <v>208</v>
      </c>
      <c r="F21655" t="s">
        <v>611</v>
      </c>
      <c r="G21655" t="s">
        <v>612</v>
      </c>
      <c r="H21655" t="s">
        <v>615</v>
      </c>
      <c r="I21655" t="s">
        <v>616</v>
      </c>
      <c r="J21655">
        <v>221391</v>
      </c>
      <c r="K21655" t="s">
        <v>22</v>
      </c>
      <c r="L21655">
        <v>388416</v>
      </c>
      <c r="M21655">
        <v>0.56998424369747902</v>
      </c>
    </row>
    <row r="21656" spans="1:13" x14ac:dyDescent="0.25">
      <c r="A21656" t="s">
        <v>15</v>
      </c>
      <c r="B21656">
        <v>2013</v>
      </c>
      <c r="C21656">
        <v>101</v>
      </c>
      <c r="D21656" t="s">
        <v>24</v>
      </c>
      <c r="E21656" t="s">
        <v>208</v>
      </c>
      <c r="F21656" t="s">
        <v>611</v>
      </c>
      <c r="G21656" t="s">
        <v>612</v>
      </c>
      <c r="H21656" t="s">
        <v>617</v>
      </c>
      <c r="I21656" t="s">
        <v>618</v>
      </c>
      <c r="J21656">
        <v>63963</v>
      </c>
      <c r="K21656" t="s">
        <v>22</v>
      </c>
      <c r="L21656">
        <v>388416</v>
      </c>
      <c r="M21656">
        <v>0.16467653237765695</v>
      </c>
    </row>
    <row r="21657" spans="1:13" x14ac:dyDescent="0.25">
      <c r="A21657" t="s">
        <v>15</v>
      </c>
      <c r="B21657">
        <v>2013</v>
      </c>
      <c r="C21657">
        <v>101</v>
      </c>
      <c r="D21657" t="s">
        <v>24</v>
      </c>
      <c r="E21657" t="s">
        <v>208</v>
      </c>
      <c r="F21657" t="s">
        <v>611</v>
      </c>
      <c r="G21657" t="s">
        <v>612</v>
      </c>
      <c r="H21657" t="s">
        <v>619</v>
      </c>
      <c r="I21657" t="s">
        <v>620</v>
      </c>
      <c r="J21657">
        <v>77649</v>
      </c>
      <c r="K21657" t="s">
        <v>22</v>
      </c>
      <c r="L21657">
        <v>388416</v>
      </c>
      <c r="M21657">
        <v>0.1999119500741473</v>
      </c>
    </row>
    <row r="21658" spans="1:13" x14ac:dyDescent="0.25">
      <c r="A21658" t="s">
        <v>15</v>
      </c>
      <c r="B21658">
        <v>2013</v>
      </c>
      <c r="C21658">
        <v>101</v>
      </c>
      <c r="D21658" t="s">
        <v>24</v>
      </c>
      <c r="E21658" t="s">
        <v>208</v>
      </c>
      <c r="F21658" t="s">
        <v>611</v>
      </c>
      <c r="G21658" t="s">
        <v>612</v>
      </c>
      <c r="H21658" t="s">
        <v>621</v>
      </c>
      <c r="I21658" t="s">
        <v>622</v>
      </c>
      <c r="J21658">
        <v>3675</v>
      </c>
      <c r="K21658" t="s">
        <v>22</v>
      </c>
      <c r="L21658">
        <v>388416</v>
      </c>
      <c r="M21658">
        <v>9.4615051903114179E-3</v>
      </c>
    </row>
    <row r="21659" spans="1:13" x14ac:dyDescent="0.25">
      <c r="A21659" t="s">
        <v>15</v>
      </c>
      <c r="B21659">
        <v>2013</v>
      </c>
      <c r="C21659">
        <v>101</v>
      </c>
      <c r="D21659" t="s">
        <v>24</v>
      </c>
      <c r="E21659" t="s">
        <v>208</v>
      </c>
      <c r="F21659" t="s">
        <v>611</v>
      </c>
      <c r="G21659" t="s">
        <v>612</v>
      </c>
      <c r="H21659" t="s">
        <v>623</v>
      </c>
      <c r="I21659" t="s">
        <v>624</v>
      </c>
      <c r="J21659">
        <v>57630</v>
      </c>
      <c r="K21659" t="s">
        <v>22</v>
      </c>
      <c r="L21659">
        <v>388416</v>
      </c>
      <c r="M21659">
        <v>0.1483718487394958</v>
      </c>
    </row>
    <row r="21660" spans="1:13" x14ac:dyDescent="0.25">
      <c r="A21660" t="s">
        <v>15</v>
      </c>
      <c r="B21660">
        <v>2013</v>
      </c>
      <c r="C21660">
        <v>101</v>
      </c>
      <c r="D21660" t="s">
        <v>24</v>
      </c>
      <c r="E21660" t="s">
        <v>208</v>
      </c>
      <c r="F21660" t="s">
        <v>611</v>
      </c>
      <c r="G21660" t="s">
        <v>612</v>
      </c>
      <c r="H21660" t="s">
        <v>625</v>
      </c>
      <c r="I21660" t="s">
        <v>626</v>
      </c>
      <c r="J21660">
        <v>9834</v>
      </c>
      <c r="K21660" t="s">
        <v>22</v>
      </c>
      <c r="L21660">
        <v>388416</v>
      </c>
      <c r="M21660">
        <v>2.5318215521502718E-2</v>
      </c>
    </row>
    <row r="21661" spans="1:13" x14ac:dyDescent="0.25">
      <c r="A21661" t="s">
        <v>15</v>
      </c>
      <c r="B21661">
        <v>2013</v>
      </c>
      <c r="C21661">
        <v>101</v>
      </c>
      <c r="D21661" t="s">
        <v>24</v>
      </c>
      <c r="E21661" t="s">
        <v>208</v>
      </c>
      <c r="F21661" t="s">
        <v>611</v>
      </c>
      <c r="G21661" t="s">
        <v>612</v>
      </c>
      <c r="H21661" t="s">
        <v>627</v>
      </c>
      <c r="I21661" t="s">
        <v>628</v>
      </c>
      <c r="J21661">
        <v>17511</v>
      </c>
      <c r="K21661" t="s">
        <v>22</v>
      </c>
      <c r="L21661">
        <v>388416</v>
      </c>
      <c r="M21661">
        <v>4.5083106772120615E-2</v>
      </c>
    </row>
    <row r="21662" spans="1:13" x14ac:dyDescent="0.25">
      <c r="A21662" t="s">
        <v>15</v>
      </c>
      <c r="B21662">
        <v>2013</v>
      </c>
      <c r="C21662">
        <v>101</v>
      </c>
      <c r="D21662" t="s">
        <v>24</v>
      </c>
      <c r="E21662" t="s">
        <v>208</v>
      </c>
      <c r="F21662" t="s">
        <v>611</v>
      </c>
      <c r="G21662" t="s">
        <v>612</v>
      </c>
      <c r="H21662" t="s">
        <v>629</v>
      </c>
      <c r="I21662" t="s">
        <v>630</v>
      </c>
      <c r="J21662">
        <v>8907</v>
      </c>
      <c r="K21662" t="s">
        <v>22</v>
      </c>
      <c r="L21662">
        <v>388416</v>
      </c>
      <c r="M21662">
        <v>2.2931599110232327E-2</v>
      </c>
    </row>
    <row r="21663" spans="1:13" x14ac:dyDescent="0.25">
      <c r="A21663" t="s">
        <v>15</v>
      </c>
      <c r="B21663">
        <v>2013</v>
      </c>
      <c r="C21663">
        <v>101</v>
      </c>
      <c r="D21663" t="s">
        <v>24</v>
      </c>
      <c r="E21663" t="s">
        <v>208</v>
      </c>
      <c r="F21663" t="s">
        <v>611</v>
      </c>
      <c r="G21663" t="s">
        <v>612</v>
      </c>
      <c r="H21663" t="s">
        <v>631</v>
      </c>
      <c r="I21663" t="s">
        <v>632</v>
      </c>
      <c r="J21663">
        <v>6363</v>
      </c>
      <c r="K21663" t="s">
        <v>22</v>
      </c>
      <c r="L21663">
        <v>388416</v>
      </c>
      <c r="M21663">
        <v>1.6381920415224915E-2</v>
      </c>
    </row>
    <row r="21664" spans="1:13" x14ac:dyDescent="0.25">
      <c r="A21664" t="s">
        <v>15</v>
      </c>
      <c r="B21664">
        <v>2013</v>
      </c>
      <c r="C21664">
        <v>101</v>
      </c>
      <c r="D21664" t="s">
        <v>24</v>
      </c>
      <c r="E21664" t="s">
        <v>208</v>
      </c>
      <c r="F21664" t="s">
        <v>611</v>
      </c>
      <c r="G21664" t="s">
        <v>612</v>
      </c>
      <c r="H21664" t="s">
        <v>633</v>
      </c>
      <c r="I21664" t="s">
        <v>634</v>
      </c>
      <c r="J21664">
        <v>11295</v>
      </c>
      <c r="K21664" t="s">
        <v>22</v>
      </c>
      <c r="L21664">
        <v>388416</v>
      </c>
      <c r="M21664">
        <v>2.9079646564508156E-2</v>
      </c>
    </row>
    <row r="21665" spans="1:13" x14ac:dyDescent="0.25">
      <c r="A21665" t="s">
        <v>15</v>
      </c>
      <c r="B21665">
        <v>2013</v>
      </c>
      <c r="C21665">
        <v>101</v>
      </c>
      <c r="D21665" t="s">
        <v>24</v>
      </c>
      <c r="E21665" t="s">
        <v>208</v>
      </c>
      <c r="F21665" t="s">
        <v>611</v>
      </c>
      <c r="G21665" t="s">
        <v>612</v>
      </c>
      <c r="H21665" t="s">
        <v>635</v>
      </c>
      <c r="I21665" t="s">
        <v>636</v>
      </c>
      <c r="J21665">
        <v>16311</v>
      </c>
      <c r="K21665" t="s">
        <v>22</v>
      </c>
      <c r="L21665">
        <v>388416</v>
      </c>
      <c r="M21665">
        <v>4.1993635689569944E-2</v>
      </c>
    </row>
    <row r="21666" spans="1:13" x14ac:dyDescent="0.25">
      <c r="A21666" t="s">
        <v>15</v>
      </c>
      <c r="B21666">
        <v>2013</v>
      </c>
      <c r="C21666">
        <v>101</v>
      </c>
      <c r="D21666" t="s">
        <v>24</v>
      </c>
      <c r="E21666" t="s">
        <v>208</v>
      </c>
      <c r="F21666" t="s">
        <v>611</v>
      </c>
      <c r="G21666" t="s">
        <v>612</v>
      </c>
      <c r="H21666" t="s">
        <v>637</v>
      </c>
      <c r="I21666" t="s">
        <v>638</v>
      </c>
      <c r="J21666">
        <v>7134</v>
      </c>
      <c r="K21666" t="s">
        <v>22</v>
      </c>
      <c r="L21666">
        <v>388416</v>
      </c>
      <c r="M21666">
        <v>1.8366905585763718E-2</v>
      </c>
    </row>
    <row r="21667" spans="1:13" x14ac:dyDescent="0.25">
      <c r="A21667" t="s">
        <v>15</v>
      </c>
      <c r="B21667">
        <v>2013</v>
      </c>
      <c r="C21667">
        <v>101</v>
      </c>
      <c r="D21667" t="s">
        <v>24</v>
      </c>
      <c r="E21667" t="s">
        <v>208</v>
      </c>
      <c r="F21667" t="s">
        <v>611</v>
      </c>
      <c r="G21667" t="s">
        <v>612</v>
      </c>
      <c r="H21667" t="s">
        <v>639</v>
      </c>
      <c r="I21667" t="s">
        <v>55</v>
      </c>
      <c r="J21667">
        <v>29154</v>
      </c>
      <c r="K21667" t="s">
        <v>22</v>
      </c>
    </row>
    <row r="21668" spans="1:13" x14ac:dyDescent="0.25">
      <c r="A21668" t="s">
        <v>15</v>
      </c>
      <c r="B21668">
        <v>2013</v>
      </c>
      <c r="C21668">
        <v>101</v>
      </c>
      <c r="D21668" t="s">
        <v>24</v>
      </c>
      <c r="E21668" t="s">
        <v>208</v>
      </c>
      <c r="F21668" t="s">
        <v>611</v>
      </c>
      <c r="G21668" t="s">
        <v>612</v>
      </c>
      <c r="H21668" t="s">
        <v>640</v>
      </c>
      <c r="I21668" t="s">
        <v>641</v>
      </c>
      <c r="J21668">
        <v>417567</v>
      </c>
      <c r="K21668" t="s">
        <v>22</v>
      </c>
    </row>
    <row r="21669" spans="1:13" x14ac:dyDescent="0.25">
      <c r="A21669" t="s">
        <v>15</v>
      </c>
      <c r="B21669">
        <v>2013</v>
      </c>
      <c r="C21669">
        <v>101</v>
      </c>
      <c r="D21669" t="s">
        <v>24</v>
      </c>
      <c r="E21669" t="s">
        <v>208</v>
      </c>
      <c r="F21669" t="s">
        <v>611</v>
      </c>
      <c r="G21669" t="s">
        <v>612</v>
      </c>
      <c r="H21669" t="s">
        <v>642</v>
      </c>
      <c r="I21669" t="s">
        <v>643</v>
      </c>
      <c r="J21669">
        <v>388416</v>
      </c>
      <c r="K21669" t="s">
        <v>60</v>
      </c>
      <c r="L21669">
        <v>388416</v>
      </c>
      <c r="M21669">
        <v>1</v>
      </c>
    </row>
    <row r="21670" spans="1:13" x14ac:dyDescent="0.25">
      <c r="A21670" t="s">
        <v>15</v>
      </c>
      <c r="B21670">
        <v>2013</v>
      </c>
      <c r="C21670">
        <v>102</v>
      </c>
      <c r="D21670" t="s">
        <v>25</v>
      </c>
      <c r="E21670" t="s">
        <v>208</v>
      </c>
      <c r="F21670" t="s">
        <v>611</v>
      </c>
      <c r="G21670" t="s">
        <v>612</v>
      </c>
      <c r="H21670" t="s">
        <v>613</v>
      </c>
      <c r="I21670" t="s">
        <v>614</v>
      </c>
      <c r="J21670">
        <v>32367</v>
      </c>
      <c r="K21670" t="s">
        <v>22</v>
      </c>
      <c r="L21670">
        <v>327594</v>
      </c>
      <c r="M21670">
        <v>9.8802175864026814E-2</v>
      </c>
    </row>
    <row r="21671" spans="1:13" x14ac:dyDescent="0.25">
      <c r="A21671" t="s">
        <v>15</v>
      </c>
      <c r="B21671">
        <v>2013</v>
      </c>
      <c r="C21671">
        <v>102</v>
      </c>
      <c r="D21671" t="s">
        <v>25</v>
      </c>
      <c r="E21671" t="s">
        <v>208</v>
      </c>
      <c r="F21671" t="s">
        <v>611</v>
      </c>
      <c r="G21671" t="s">
        <v>612</v>
      </c>
      <c r="H21671" t="s">
        <v>615</v>
      </c>
      <c r="I21671" t="s">
        <v>616</v>
      </c>
      <c r="J21671">
        <v>192846</v>
      </c>
      <c r="K21671" t="s">
        <v>22</v>
      </c>
      <c r="L21671">
        <v>327594</v>
      </c>
      <c r="M21671">
        <v>0.58867378523416181</v>
      </c>
    </row>
    <row r="21672" spans="1:13" x14ac:dyDescent="0.25">
      <c r="A21672" t="s">
        <v>15</v>
      </c>
      <c r="B21672">
        <v>2013</v>
      </c>
      <c r="C21672">
        <v>102</v>
      </c>
      <c r="D21672" t="s">
        <v>25</v>
      </c>
      <c r="E21672" t="s">
        <v>208</v>
      </c>
      <c r="F21672" t="s">
        <v>611</v>
      </c>
      <c r="G21672" t="s">
        <v>612</v>
      </c>
      <c r="H21672" t="s">
        <v>617</v>
      </c>
      <c r="I21672" t="s">
        <v>618</v>
      </c>
      <c r="J21672">
        <v>51030</v>
      </c>
      <c r="K21672" t="s">
        <v>22</v>
      </c>
      <c r="L21672">
        <v>327594</v>
      </c>
      <c r="M21672">
        <v>0.15577208373779738</v>
      </c>
    </row>
    <row r="21673" spans="1:13" x14ac:dyDescent="0.25">
      <c r="A21673" t="s">
        <v>15</v>
      </c>
      <c r="B21673">
        <v>2013</v>
      </c>
      <c r="C21673">
        <v>102</v>
      </c>
      <c r="D21673" t="s">
        <v>25</v>
      </c>
      <c r="E21673" t="s">
        <v>208</v>
      </c>
      <c r="F21673" t="s">
        <v>611</v>
      </c>
      <c r="G21673" t="s">
        <v>612</v>
      </c>
      <c r="H21673" t="s">
        <v>619</v>
      </c>
      <c r="I21673" t="s">
        <v>620</v>
      </c>
      <c r="J21673">
        <v>70860</v>
      </c>
      <c r="K21673" t="s">
        <v>22</v>
      </c>
      <c r="L21673">
        <v>327594</v>
      </c>
      <c r="M21673">
        <v>0.21630432791809373</v>
      </c>
    </row>
    <row r="21674" spans="1:13" x14ac:dyDescent="0.25">
      <c r="A21674" t="s">
        <v>15</v>
      </c>
      <c r="B21674">
        <v>2013</v>
      </c>
      <c r="C21674">
        <v>102</v>
      </c>
      <c r="D21674" t="s">
        <v>25</v>
      </c>
      <c r="E21674" t="s">
        <v>208</v>
      </c>
      <c r="F21674" t="s">
        <v>611</v>
      </c>
      <c r="G21674" t="s">
        <v>612</v>
      </c>
      <c r="H21674" t="s">
        <v>621</v>
      </c>
      <c r="I21674" t="s">
        <v>622</v>
      </c>
      <c r="J21674">
        <v>2031</v>
      </c>
      <c r="K21674" t="s">
        <v>22</v>
      </c>
      <c r="L21674">
        <v>327594</v>
      </c>
      <c r="M21674">
        <v>6.1997472481180975E-3</v>
      </c>
    </row>
    <row r="21675" spans="1:13" x14ac:dyDescent="0.25">
      <c r="A21675" t="s">
        <v>15</v>
      </c>
      <c r="B21675">
        <v>2013</v>
      </c>
      <c r="C21675">
        <v>102</v>
      </c>
      <c r="D21675" t="s">
        <v>25</v>
      </c>
      <c r="E21675" t="s">
        <v>208</v>
      </c>
      <c r="F21675" t="s">
        <v>611</v>
      </c>
      <c r="G21675" t="s">
        <v>612</v>
      </c>
      <c r="H21675" t="s">
        <v>623</v>
      </c>
      <c r="I21675" t="s">
        <v>624</v>
      </c>
      <c r="J21675">
        <v>36711</v>
      </c>
      <c r="K21675" t="s">
        <v>22</v>
      </c>
      <c r="L21675">
        <v>327594</v>
      </c>
      <c r="M21675">
        <v>0.11206249198703273</v>
      </c>
    </row>
    <row r="21676" spans="1:13" x14ac:dyDescent="0.25">
      <c r="A21676" t="s">
        <v>15</v>
      </c>
      <c r="B21676">
        <v>2013</v>
      </c>
      <c r="C21676">
        <v>102</v>
      </c>
      <c r="D21676" t="s">
        <v>25</v>
      </c>
      <c r="E21676" t="s">
        <v>208</v>
      </c>
      <c r="F21676" t="s">
        <v>611</v>
      </c>
      <c r="G21676" t="s">
        <v>612</v>
      </c>
      <c r="H21676" t="s">
        <v>625</v>
      </c>
      <c r="I21676" t="s">
        <v>626</v>
      </c>
      <c r="J21676">
        <v>6093</v>
      </c>
      <c r="K21676" t="s">
        <v>22</v>
      </c>
      <c r="L21676">
        <v>327594</v>
      </c>
      <c r="M21676">
        <v>1.8599241744354292E-2</v>
      </c>
    </row>
    <row r="21677" spans="1:13" x14ac:dyDescent="0.25">
      <c r="A21677" t="s">
        <v>15</v>
      </c>
      <c r="B21677">
        <v>2013</v>
      </c>
      <c r="C21677">
        <v>102</v>
      </c>
      <c r="D21677" t="s">
        <v>25</v>
      </c>
      <c r="E21677" t="s">
        <v>208</v>
      </c>
      <c r="F21677" t="s">
        <v>611</v>
      </c>
      <c r="G21677" t="s">
        <v>612</v>
      </c>
      <c r="H21677" t="s">
        <v>627</v>
      </c>
      <c r="I21677" t="s">
        <v>628</v>
      </c>
      <c r="J21677">
        <v>18183</v>
      </c>
      <c r="K21677" t="s">
        <v>22</v>
      </c>
      <c r="L21677">
        <v>327594</v>
      </c>
      <c r="M21677">
        <v>5.5504679572885948E-2</v>
      </c>
    </row>
    <row r="21678" spans="1:13" x14ac:dyDescent="0.25">
      <c r="A21678" t="s">
        <v>15</v>
      </c>
      <c r="B21678">
        <v>2013</v>
      </c>
      <c r="C21678">
        <v>102</v>
      </c>
      <c r="D21678" t="s">
        <v>25</v>
      </c>
      <c r="E21678" t="s">
        <v>208</v>
      </c>
      <c r="F21678" t="s">
        <v>611</v>
      </c>
      <c r="G21678" t="s">
        <v>612</v>
      </c>
      <c r="H21678" t="s">
        <v>629</v>
      </c>
      <c r="I21678" t="s">
        <v>630</v>
      </c>
      <c r="J21678">
        <v>5853</v>
      </c>
      <c r="K21678" t="s">
        <v>22</v>
      </c>
      <c r="L21678">
        <v>327594</v>
      </c>
      <c r="M21678">
        <v>1.7866627593911978E-2</v>
      </c>
    </row>
    <row r="21679" spans="1:13" x14ac:dyDescent="0.25">
      <c r="A21679" t="s">
        <v>15</v>
      </c>
      <c r="B21679">
        <v>2013</v>
      </c>
      <c r="C21679">
        <v>102</v>
      </c>
      <c r="D21679" t="s">
        <v>25</v>
      </c>
      <c r="E21679" t="s">
        <v>208</v>
      </c>
      <c r="F21679" t="s">
        <v>611</v>
      </c>
      <c r="G21679" t="s">
        <v>612</v>
      </c>
      <c r="H21679" t="s">
        <v>631</v>
      </c>
      <c r="I21679" t="s">
        <v>632</v>
      </c>
      <c r="J21679">
        <v>5313</v>
      </c>
      <c r="K21679" t="s">
        <v>22</v>
      </c>
      <c r="L21679">
        <v>327594</v>
      </c>
      <c r="M21679">
        <v>1.6218245755416767E-2</v>
      </c>
    </row>
    <row r="21680" spans="1:13" x14ac:dyDescent="0.25">
      <c r="A21680" t="s">
        <v>15</v>
      </c>
      <c r="B21680">
        <v>2013</v>
      </c>
      <c r="C21680">
        <v>102</v>
      </c>
      <c r="D21680" t="s">
        <v>25</v>
      </c>
      <c r="E21680" t="s">
        <v>208</v>
      </c>
      <c r="F21680" t="s">
        <v>611</v>
      </c>
      <c r="G21680" t="s">
        <v>612</v>
      </c>
      <c r="H21680" t="s">
        <v>633</v>
      </c>
      <c r="I21680" t="s">
        <v>634</v>
      </c>
      <c r="J21680">
        <v>13836</v>
      </c>
      <c r="K21680" t="s">
        <v>22</v>
      </c>
      <c r="L21680">
        <v>327594</v>
      </c>
      <c r="M21680">
        <v>4.2235205772999503E-2</v>
      </c>
    </row>
    <row r="21681" spans="1:13" x14ac:dyDescent="0.25">
      <c r="A21681" t="s">
        <v>15</v>
      </c>
      <c r="B21681">
        <v>2013</v>
      </c>
      <c r="C21681">
        <v>102</v>
      </c>
      <c r="D21681" t="s">
        <v>25</v>
      </c>
      <c r="E21681" t="s">
        <v>208</v>
      </c>
      <c r="F21681" t="s">
        <v>611</v>
      </c>
      <c r="G21681" t="s">
        <v>612</v>
      </c>
      <c r="H21681" t="s">
        <v>635</v>
      </c>
      <c r="I21681" t="s">
        <v>636</v>
      </c>
      <c r="J21681">
        <v>11391</v>
      </c>
      <c r="K21681" t="s">
        <v>22</v>
      </c>
      <c r="L21681">
        <v>327594</v>
      </c>
      <c r="M21681">
        <v>3.4771699115368412E-2</v>
      </c>
    </row>
    <row r="21682" spans="1:13" x14ac:dyDescent="0.25">
      <c r="A21682" t="s">
        <v>15</v>
      </c>
      <c r="B21682">
        <v>2013</v>
      </c>
      <c r="C21682">
        <v>102</v>
      </c>
      <c r="D21682" t="s">
        <v>25</v>
      </c>
      <c r="E21682" t="s">
        <v>208</v>
      </c>
      <c r="F21682" t="s">
        <v>611</v>
      </c>
      <c r="G21682" t="s">
        <v>612</v>
      </c>
      <c r="H21682" t="s">
        <v>637</v>
      </c>
      <c r="I21682" t="s">
        <v>638</v>
      </c>
      <c r="J21682">
        <v>8889</v>
      </c>
      <c r="K21682" t="s">
        <v>22</v>
      </c>
      <c r="L21682">
        <v>327594</v>
      </c>
      <c r="M21682">
        <v>2.7134196597007273E-2</v>
      </c>
    </row>
    <row r="21683" spans="1:13" x14ac:dyDescent="0.25">
      <c r="A21683" t="s">
        <v>15</v>
      </c>
      <c r="B21683">
        <v>2013</v>
      </c>
      <c r="C21683">
        <v>102</v>
      </c>
      <c r="D21683" t="s">
        <v>25</v>
      </c>
      <c r="E21683" t="s">
        <v>208</v>
      </c>
      <c r="F21683" t="s">
        <v>611</v>
      </c>
      <c r="G21683" t="s">
        <v>612</v>
      </c>
      <c r="H21683" t="s">
        <v>639</v>
      </c>
      <c r="I21683" t="s">
        <v>55</v>
      </c>
      <c r="J21683">
        <v>29751</v>
      </c>
      <c r="K21683" t="s">
        <v>22</v>
      </c>
    </row>
    <row r="21684" spans="1:13" x14ac:dyDescent="0.25">
      <c r="A21684" t="s">
        <v>15</v>
      </c>
      <c r="B21684">
        <v>2013</v>
      </c>
      <c r="C21684">
        <v>102</v>
      </c>
      <c r="D21684" t="s">
        <v>25</v>
      </c>
      <c r="E21684" t="s">
        <v>208</v>
      </c>
      <c r="F21684" t="s">
        <v>611</v>
      </c>
      <c r="G21684" t="s">
        <v>612</v>
      </c>
      <c r="H21684" t="s">
        <v>640</v>
      </c>
      <c r="I21684" t="s">
        <v>641</v>
      </c>
      <c r="J21684">
        <v>357342</v>
      </c>
      <c r="K21684" t="s">
        <v>22</v>
      </c>
    </row>
    <row r="21685" spans="1:13" x14ac:dyDescent="0.25">
      <c r="A21685" t="s">
        <v>15</v>
      </c>
      <c r="B21685">
        <v>2013</v>
      </c>
      <c r="C21685">
        <v>102</v>
      </c>
      <c r="D21685" t="s">
        <v>25</v>
      </c>
      <c r="E21685" t="s">
        <v>208</v>
      </c>
      <c r="F21685" t="s">
        <v>611</v>
      </c>
      <c r="G21685" t="s">
        <v>612</v>
      </c>
      <c r="H21685" t="s">
        <v>642</v>
      </c>
      <c r="I21685" t="s">
        <v>643</v>
      </c>
      <c r="J21685">
        <v>327594</v>
      </c>
      <c r="K21685" t="s">
        <v>60</v>
      </c>
      <c r="L21685">
        <v>327594</v>
      </c>
      <c r="M21685">
        <v>1</v>
      </c>
    </row>
    <row r="21686" spans="1:13" x14ac:dyDescent="0.25">
      <c r="A21686" t="s">
        <v>15</v>
      </c>
      <c r="B21686">
        <v>2013</v>
      </c>
      <c r="C21686">
        <v>103</v>
      </c>
      <c r="D21686" t="s">
        <v>26</v>
      </c>
      <c r="E21686" t="s">
        <v>208</v>
      </c>
      <c r="F21686" t="s">
        <v>611</v>
      </c>
      <c r="G21686" t="s">
        <v>612</v>
      </c>
      <c r="H21686" t="s">
        <v>613</v>
      </c>
      <c r="I21686" t="s">
        <v>614</v>
      </c>
      <c r="J21686">
        <v>35544</v>
      </c>
      <c r="K21686" t="s">
        <v>22</v>
      </c>
      <c r="L21686">
        <v>322971</v>
      </c>
      <c r="M21686">
        <v>0.11005322459292011</v>
      </c>
    </row>
    <row r="21687" spans="1:13" x14ac:dyDescent="0.25">
      <c r="A21687" t="s">
        <v>15</v>
      </c>
      <c r="B21687">
        <v>2013</v>
      </c>
      <c r="C21687">
        <v>103</v>
      </c>
      <c r="D21687" t="s">
        <v>26</v>
      </c>
      <c r="E21687" t="s">
        <v>208</v>
      </c>
      <c r="F21687" t="s">
        <v>611</v>
      </c>
      <c r="G21687" t="s">
        <v>612</v>
      </c>
      <c r="H21687" t="s">
        <v>615</v>
      </c>
      <c r="I21687" t="s">
        <v>616</v>
      </c>
      <c r="J21687">
        <v>180441</v>
      </c>
      <c r="K21687" t="s">
        <v>22</v>
      </c>
      <c r="L21687">
        <v>322971</v>
      </c>
      <c r="M21687">
        <v>0.55869102798703285</v>
      </c>
    </row>
    <row r="21688" spans="1:13" x14ac:dyDescent="0.25">
      <c r="A21688" t="s">
        <v>15</v>
      </c>
      <c r="B21688">
        <v>2013</v>
      </c>
      <c r="C21688">
        <v>103</v>
      </c>
      <c r="D21688" t="s">
        <v>26</v>
      </c>
      <c r="E21688" t="s">
        <v>208</v>
      </c>
      <c r="F21688" t="s">
        <v>611</v>
      </c>
      <c r="G21688" t="s">
        <v>612</v>
      </c>
      <c r="H21688" t="s">
        <v>617</v>
      </c>
      <c r="I21688" t="s">
        <v>618</v>
      </c>
      <c r="J21688">
        <v>37470</v>
      </c>
      <c r="K21688" t="s">
        <v>22</v>
      </c>
      <c r="L21688">
        <v>322971</v>
      </c>
      <c r="M21688">
        <v>0.11601660830229339</v>
      </c>
    </row>
    <row r="21689" spans="1:13" x14ac:dyDescent="0.25">
      <c r="A21689" t="s">
        <v>15</v>
      </c>
      <c r="B21689">
        <v>2013</v>
      </c>
      <c r="C21689">
        <v>103</v>
      </c>
      <c r="D21689" t="s">
        <v>26</v>
      </c>
      <c r="E21689" t="s">
        <v>208</v>
      </c>
      <c r="F21689" t="s">
        <v>611</v>
      </c>
      <c r="G21689" t="s">
        <v>612</v>
      </c>
      <c r="H21689" t="s">
        <v>619</v>
      </c>
      <c r="I21689" t="s">
        <v>620</v>
      </c>
      <c r="J21689">
        <v>46695</v>
      </c>
      <c r="K21689" t="s">
        <v>22</v>
      </c>
      <c r="L21689">
        <v>322971</v>
      </c>
      <c r="M21689">
        <v>0.14457954429345049</v>
      </c>
    </row>
    <row r="21690" spans="1:13" x14ac:dyDescent="0.25">
      <c r="A21690" t="s">
        <v>15</v>
      </c>
      <c r="B21690">
        <v>2013</v>
      </c>
      <c r="C21690">
        <v>103</v>
      </c>
      <c r="D21690" t="s">
        <v>26</v>
      </c>
      <c r="E21690" t="s">
        <v>208</v>
      </c>
      <c r="F21690" t="s">
        <v>611</v>
      </c>
      <c r="G21690" t="s">
        <v>612</v>
      </c>
      <c r="H21690" t="s">
        <v>621</v>
      </c>
      <c r="I21690" t="s">
        <v>622</v>
      </c>
      <c r="J21690">
        <v>2781</v>
      </c>
      <c r="K21690" t="s">
        <v>22</v>
      </c>
      <c r="L21690">
        <v>322971</v>
      </c>
      <c r="M21690">
        <v>8.6106802158707751E-3</v>
      </c>
    </row>
    <row r="21691" spans="1:13" x14ac:dyDescent="0.25">
      <c r="A21691" t="s">
        <v>15</v>
      </c>
      <c r="B21691">
        <v>2013</v>
      </c>
      <c r="C21691">
        <v>103</v>
      </c>
      <c r="D21691" t="s">
        <v>26</v>
      </c>
      <c r="E21691" t="s">
        <v>208</v>
      </c>
      <c r="F21691" t="s">
        <v>611</v>
      </c>
      <c r="G21691" t="s">
        <v>612</v>
      </c>
      <c r="H21691" t="s">
        <v>623</v>
      </c>
      <c r="I21691" t="s">
        <v>624</v>
      </c>
      <c r="J21691">
        <v>39726</v>
      </c>
      <c r="K21691" t="s">
        <v>22</v>
      </c>
      <c r="L21691">
        <v>322971</v>
      </c>
      <c r="M21691">
        <v>0.12300175557557799</v>
      </c>
    </row>
    <row r="21692" spans="1:13" x14ac:dyDescent="0.25">
      <c r="A21692" t="s">
        <v>15</v>
      </c>
      <c r="B21692">
        <v>2013</v>
      </c>
      <c r="C21692">
        <v>103</v>
      </c>
      <c r="D21692" t="s">
        <v>26</v>
      </c>
      <c r="E21692" t="s">
        <v>208</v>
      </c>
      <c r="F21692" t="s">
        <v>611</v>
      </c>
      <c r="G21692" t="s">
        <v>612</v>
      </c>
      <c r="H21692" t="s">
        <v>625</v>
      </c>
      <c r="I21692" t="s">
        <v>626</v>
      </c>
      <c r="J21692">
        <v>6297</v>
      </c>
      <c r="K21692" t="s">
        <v>22</v>
      </c>
      <c r="L21692">
        <v>322971</v>
      </c>
      <c r="M21692">
        <v>1.9497106551362196E-2</v>
      </c>
    </row>
    <row r="21693" spans="1:13" x14ac:dyDescent="0.25">
      <c r="A21693" t="s">
        <v>15</v>
      </c>
      <c r="B21693">
        <v>2013</v>
      </c>
      <c r="C21693">
        <v>103</v>
      </c>
      <c r="D21693" t="s">
        <v>26</v>
      </c>
      <c r="E21693" t="s">
        <v>208</v>
      </c>
      <c r="F21693" t="s">
        <v>611</v>
      </c>
      <c r="G21693" t="s">
        <v>612</v>
      </c>
      <c r="H21693" t="s">
        <v>627</v>
      </c>
      <c r="I21693" t="s">
        <v>628</v>
      </c>
      <c r="J21693">
        <v>21639</v>
      </c>
      <c r="K21693" t="s">
        <v>22</v>
      </c>
      <c r="L21693">
        <v>322971</v>
      </c>
      <c r="M21693">
        <v>6.6999823513566231E-2</v>
      </c>
    </row>
    <row r="21694" spans="1:13" x14ac:dyDescent="0.25">
      <c r="A21694" t="s">
        <v>15</v>
      </c>
      <c r="B21694">
        <v>2013</v>
      </c>
      <c r="C21694">
        <v>103</v>
      </c>
      <c r="D21694" t="s">
        <v>26</v>
      </c>
      <c r="E21694" t="s">
        <v>208</v>
      </c>
      <c r="F21694" t="s">
        <v>611</v>
      </c>
      <c r="G21694" t="s">
        <v>612</v>
      </c>
      <c r="H21694" t="s">
        <v>629</v>
      </c>
      <c r="I21694" t="s">
        <v>630</v>
      </c>
      <c r="J21694">
        <v>12123</v>
      </c>
      <c r="K21694" t="s">
        <v>22</v>
      </c>
      <c r="L21694">
        <v>322971</v>
      </c>
      <c r="M21694">
        <v>3.7535877834232796E-2</v>
      </c>
    </row>
    <row r="21695" spans="1:13" x14ac:dyDescent="0.25">
      <c r="A21695" t="s">
        <v>15</v>
      </c>
      <c r="B21695">
        <v>2013</v>
      </c>
      <c r="C21695">
        <v>103</v>
      </c>
      <c r="D21695" t="s">
        <v>26</v>
      </c>
      <c r="E21695" t="s">
        <v>208</v>
      </c>
      <c r="F21695" t="s">
        <v>611</v>
      </c>
      <c r="G21695" t="s">
        <v>612</v>
      </c>
      <c r="H21695" t="s">
        <v>631</v>
      </c>
      <c r="I21695" t="s">
        <v>632</v>
      </c>
      <c r="J21695">
        <v>6336</v>
      </c>
      <c r="K21695" t="s">
        <v>22</v>
      </c>
      <c r="L21695">
        <v>322971</v>
      </c>
      <c r="M21695">
        <v>1.9617860427097171E-2</v>
      </c>
    </row>
    <row r="21696" spans="1:13" x14ac:dyDescent="0.25">
      <c r="A21696" t="s">
        <v>15</v>
      </c>
      <c r="B21696">
        <v>2013</v>
      </c>
      <c r="C21696">
        <v>103</v>
      </c>
      <c r="D21696" t="s">
        <v>26</v>
      </c>
      <c r="E21696" t="s">
        <v>208</v>
      </c>
      <c r="F21696" t="s">
        <v>611</v>
      </c>
      <c r="G21696" t="s">
        <v>612</v>
      </c>
      <c r="H21696" t="s">
        <v>633</v>
      </c>
      <c r="I21696" t="s">
        <v>634</v>
      </c>
      <c r="J21696">
        <v>9798</v>
      </c>
      <c r="K21696" t="s">
        <v>22</v>
      </c>
      <c r="L21696">
        <v>322971</v>
      </c>
      <c r="M21696">
        <v>3.0337089088494012E-2</v>
      </c>
    </row>
    <row r="21697" spans="1:13" x14ac:dyDescent="0.25">
      <c r="A21697" t="s">
        <v>15</v>
      </c>
      <c r="B21697">
        <v>2013</v>
      </c>
      <c r="C21697">
        <v>103</v>
      </c>
      <c r="D21697" t="s">
        <v>26</v>
      </c>
      <c r="E21697" t="s">
        <v>208</v>
      </c>
      <c r="F21697" t="s">
        <v>611</v>
      </c>
      <c r="G21697" t="s">
        <v>612</v>
      </c>
      <c r="H21697" t="s">
        <v>635</v>
      </c>
      <c r="I21697" t="s">
        <v>636</v>
      </c>
      <c r="J21697">
        <v>13620</v>
      </c>
      <c r="K21697" t="s">
        <v>22</v>
      </c>
      <c r="L21697">
        <v>322971</v>
      </c>
      <c r="M21697">
        <v>4.2170968910521377E-2</v>
      </c>
    </row>
    <row r="21698" spans="1:13" x14ac:dyDescent="0.25">
      <c r="A21698" t="s">
        <v>15</v>
      </c>
      <c r="B21698">
        <v>2013</v>
      </c>
      <c r="C21698">
        <v>103</v>
      </c>
      <c r="D21698" t="s">
        <v>26</v>
      </c>
      <c r="E21698" t="s">
        <v>208</v>
      </c>
      <c r="F21698" t="s">
        <v>611</v>
      </c>
      <c r="G21698" t="s">
        <v>612</v>
      </c>
      <c r="H21698" t="s">
        <v>637</v>
      </c>
      <c r="I21698" t="s">
        <v>638</v>
      </c>
      <c r="J21698">
        <v>4269</v>
      </c>
      <c r="K21698" t="s">
        <v>22</v>
      </c>
      <c r="L21698">
        <v>322971</v>
      </c>
      <c r="M21698">
        <v>1.3217905013143594E-2</v>
      </c>
    </row>
    <row r="21699" spans="1:13" x14ac:dyDescent="0.25">
      <c r="A21699" t="s">
        <v>15</v>
      </c>
      <c r="B21699">
        <v>2013</v>
      </c>
      <c r="C21699">
        <v>103</v>
      </c>
      <c r="D21699" t="s">
        <v>26</v>
      </c>
      <c r="E21699" t="s">
        <v>208</v>
      </c>
      <c r="F21699" t="s">
        <v>611</v>
      </c>
      <c r="G21699" t="s">
        <v>612</v>
      </c>
      <c r="H21699" t="s">
        <v>639</v>
      </c>
      <c r="I21699" t="s">
        <v>55</v>
      </c>
      <c r="J21699">
        <v>33213</v>
      </c>
      <c r="K21699" t="s">
        <v>22</v>
      </c>
    </row>
    <row r="21700" spans="1:13" x14ac:dyDescent="0.25">
      <c r="A21700" t="s">
        <v>15</v>
      </c>
      <c r="B21700">
        <v>2013</v>
      </c>
      <c r="C21700">
        <v>103</v>
      </c>
      <c r="D21700" t="s">
        <v>26</v>
      </c>
      <c r="E21700" t="s">
        <v>208</v>
      </c>
      <c r="F21700" t="s">
        <v>611</v>
      </c>
      <c r="G21700" t="s">
        <v>612</v>
      </c>
      <c r="H21700" t="s">
        <v>640</v>
      </c>
      <c r="I21700" t="s">
        <v>641</v>
      </c>
      <c r="J21700">
        <v>356187</v>
      </c>
      <c r="K21700" t="s">
        <v>22</v>
      </c>
    </row>
    <row r="21701" spans="1:13" x14ac:dyDescent="0.25">
      <c r="A21701" t="s">
        <v>15</v>
      </c>
      <c r="B21701">
        <v>2013</v>
      </c>
      <c r="C21701">
        <v>103</v>
      </c>
      <c r="D21701" t="s">
        <v>26</v>
      </c>
      <c r="E21701" t="s">
        <v>208</v>
      </c>
      <c r="F21701" t="s">
        <v>611</v>
      </c>
      <c r="G21701" t="s">
        <v>612</v>
      </c>
      <c r="H21701" t="s">
        <v>642</v>
      </c>
      <c r="I21701" t="s">
        <v>643</v>
      </c>
      <c r="J21701">
        <v>322971</v>
      </c>
      <c r="K21701" t="s">
        <v>60</v>
      </c>
      <c r="L21701">
        <v>322971</v>
      </c>
      <c r="M21701">
        <v>1</v>
      </c>
    </row>
    <row r="21702" spans="1:13" x14ac:dyDescent="0.25">
      <c r="A21702" t="s">
        <v>15</v>
      </c>
      <c r="B21702">
        <v>2013</v>
      </c>
      <c r="C21702">
        <v>200</v>
      </c>
      <c r="D21702" t="s">
        <v>27</v>
      </c>
      <c r="E21702" t="s">
        <v>208</v>
      </c>
      <c r="F21702" t="s">
        <v>611</v>
      </c>
      <c r="G21702" t="s">
        <v>612</v>
      </c>
      <c r="H21702" t="s">
        <v>613</v>
      </c>
      <c r="I21702" t="s">
        <v>614</v>
      </c>
      <c r="J21702">
        <v>18378</v>
      </c>
      <c r="K21702" t="s">
        <v>22</v>
      </c>
      <c r="L21702">
        <v>261837</v>
      </c>
      <c r="M21702">
        <v>7.0188705186814693E-2</v>
      </c>
    </row>
    <row r="21703" spans="1:13" x14ac:dyDescent="0.25">
      <c r="A21703" t="s">
        <v>15</v>
      </c>
      <c r="B21703">
        <v>2013</v>
      </c>
      <c r="C21703">
        <v>200</v>
      </c>
      <c r="D21703" t="s">
        <v>27</v>
      </c>
      <c r="E21703" t="s">
        <v>208</v>
      </c>
      <c r="F21703" t="s">
        <v>611</v>
      </c>
      <c r="G21703" t="s">
        <v>612</v>
      </c>
      <c r="H21703" t="s">
        <v>615</v>
      </c>
      <c r="I21703" t="s">
        <v>616</v>
      </c>
      <c r="J21703">
        <v>145509</v>
      </c>
      <c r="K21703" t="s">
        <v>22</v>
      </c>
      <c r="L21703">
        <v>261837</v>
      </c>
      <c r="M21703">
        <v>0.55572359903298618</v>
      </c>
    </row>
    <row r="21704" spans="1:13" x14ac:dyDescent="0.25">
      <c r="A21704" t="s">
        <v>15</v>
      </c>
      <c r="B21704">
        <v>2013</v>
      </c>
      <c r="C21704">
        <v>200</v>
      </c>
      <c r="D21704" t="s">
        <v>27</v>
      </c>
      <c r="E21704" t="s">
        <v>208</v>
      </c>
      <c r="F21704" t="s">
        <v>611</v>
      </c>
      <c r="G21704" t="s">
        <v>612</v>
      </c>
      <c r="H21704" t="s">
        <v>617</v>
      </c>
      <c r="I21704" t="s">
        <v>618</v>
      </c>
      <c r="J21704">
        <v>43209</v>
      </c>
      <c r="K21704" t="s">
        <v>22</v>
      </c>
      <c r="L21704">
        <v>261837</v>
      </c>
      <c r="M21704">
        <v>0.16502251400680576</v>
      </c>
    </row>
    <row r="21705" spans="1:13" x14ac:dyDescent="0.25">
      <c r="A21705" t="s">
        <v>15</v>
      </c>
      <c r="B21705">
        <v>2013</v>
      </c>
      <c r="C21705">
        <v>200</v>
      </c>
      <c r="D21705" t="s">
        <v>27</v>
      </c>
      <c r="E21705" t="s">
        <v>208</v>
      </c>
      <c r="F21705" t="s">
        <v>611</v>
      </c>
      <c r="G21705" t="s">
        <v>612</v>
      </c>
      <c r="H21705" t="s">
        <v>619</v>
      </c>
      <c r="I21705" t="s">
        <v>620</v>
      </c>
      <c r="J21705">
        <v>52419</v>
      </c>
      <c r="K21705" t="s">
        <v>22</v>
      </c>
      <c r="L21705">
        <v>261837</v>
      </c>
      <c r="M21705">
        <v>0.2001970691689868</v>
      </c>
    </row>
    <row r="21706" spans="1:13" x14ac:dyDescent="0.25">
      <c r="A21706" t="s">
        <v>15</v>
      </c>
      <c r="B21706">
        <v>2013</v>
      </c>
      <c r="C21706">
        <v>200</v>
      </c>
      <c r="D21706" t="s">
        <v>27</v>
      </c>
      <c r="E21706" t="s">
        <v>208</v>
      </c>
      <c r="F21706" t="s">
        <v>611</v>
      </c>
      <c r="G21706" t="s">
        <v>612</v>
      </c>
      <c r="H21706" t="s">
        <v>621</v>
      </c>
      <c r="I21706" t="s">
        <v>622</v>
      </c>
      <c r="J21706">
        <v>3408</v>
      </c>
      <c r="K21706" t="s">
        <v>22</v>
      </c>
      <c r="L21706">
        <v>261837</v>
      </c>
      <c r="M21706">
        <v>1.3015731160989471E-2</v>
      </c>
    </row>
    <row r="21707" spans="1:13" x14ac:dyDescent="0.25">
      <c r="A21707" t="s">
        <v>15</v>
      </c>
      <c r="B21707">
        <v>2013</v>
      </c>
      <c r="C21707">
        <v>200</v>
      </c>
      <c r="D21707" t="s">
        <v>27</v>
      </c>
      <c r="E21707" t="s">
        <v>208</v>
      </c>
      <c r="F21707" t="s">
        <v>611</v>
      </c>
      <c r="G21707" t="s">
        <v>612</v>
      </c>
      <c r="H21707" t="s">
        <v>623</v>
      </c>
      <c r="I21707" t="s">
        <v>624</v>
      </c>
      <c r="J21707">
        <v>46761</v>
      </c>
      <c r="K21707" t="s">
        <v>22</v>
      </c>
      <c r="L21707">
        <v>261837</v>
      </c>
      <c r="M21707">
        <v>0.17858820563938635</v>
      </c>
    </row>
    <row r="21708" spans="1:13" x14ac:dyDescent="0.25">
      <c r="A21708" t="s">
        <v>15</v>
      </c>
      <c r="B21708">
        <v>2013</v>
      </c>
      <c r="C21708">
        <v>200</v>
      </c>
      <c r="D21708" t="s">
        <v>27</v>
      </c>
      <c r="E21708" t="s">
        <v>208</v>
      </c>
      <c r="F21708" t="s">
        <v>611</v>
      </c>
      <c r="G21708" t="s">
        <v>612</v>
      </c>
      <c r="H21708" t="s">
        <v>625</v>
      </c>
      <c r="I21708" t="s">
        <v>626</v>
      </c>
      <c r="J21708">
        <v>6147</v>
      </c>
      <c r="K21708" t="s">
        <v>22</v>
      </c>
      <c r="L21708">
        <v>261837</v>
      </c>
      <c r="M21708">
        <v>2.3476437631045267E-2</v>
      </c>
    </row>
    <row r="21709" spans="1:13" x14ac:dyDescent="0.25">
      <c r="A21709" t="s">
        <v>15</v>
      </c>
      <c r="B21709">
        <v>2013</v>
      </c>
      <c r="C21709">
        <v>200</v>
      </c>
      <c r="D21709" t="s">
        <v>27</v>
      </c>
      <c r="E21709" t="s">
        <v>208</v>
      </c>
      <c r="F21709" t="s">
        <v>611</v>
      </c>
      <c r="G21709" t="s">
        <v>612</v>
      </c>
      <c r="H21709" t="s">
        <v>627</v>
      </c>
      <c r="I21709" t="s">
        <v>628</v>
      </c>
      <c r="J21709">
        <v>14814</v>
      </c>
      <c r="K21709" t="s">
        <v>22</v>
      </c>
      <c r="L21709">
        <v>261837</v>
      </c>
      <c r="M21709">
        <v>5.6577183514934862E-2</v>
      </c>
    </row>
    <row r="21710" spans="1:13" x14ac:dyDescent="0.25">
      <c r="A21710" t="s">
        <v>15</v>
      </c>
      <c r="B21710">
        <v>2013</v>
      </c>
      <c r="C21710">
        <v>200</v>
      </c>
      <c r="D21710" t="s">
        <v>27</v>
      </c>
      <c r="E21710" t="s">
        <v>208</v>
      </c>
      <c r="F21710" t="s">
        <v>611</v>
      </c>
      <c r="G21710" t="s">
        <v>612</v>
      </c>
      <c r="H21710" t="s">
        <v>629</v>
      </c>
      <c r="I21710" t="s">
        <v>630</v>
      </c>
      <c r="J21710">
        <v>8886</v>
      </c>
      <c r="K21710" t="s">
        <v>22</v>
      </c>
      <c r="L21710">
        <v>261837</v>
      </c>
      <c r="M21710">
        <v>3.3937144101101067E-2</v>
      </c>
    </row>
    <row r="21711" spans="1:13" x14ac:dyDescent="0.25">
      <c r="A21711" t="s">
        <v>15</v>
      </c>
      <c r="B21711">
        <v>2013</v>
      </c>
      <c r="C21711">
        <v>200</v>
      </c>
      <c r="D21711" t="s">
        <v>27</v>
      </c>
      <c r="E21711" t="s">
        <v>208</v>
      </c>
      <c r="F21711" t="s">
        <v>611</v>
      </c>
      <c r="G21711" t="s">
        <v>612</v>
      </c>
      <c r="H21711" t="s">
        <v>631</v>
      </c>
      <c r="I21711" t="s">
        <v>632</v>
      </c>
      <c r="J21711">
        <v>7464</v>
      </c>
      <c r="K21711" t="s">
        <v>22</v>
      </c>
      <c r="L21711">
        <v>261837</v>
      </c>
      <c r="M21711">
        <v>2.8506284444138909E-2</v>
      </c>
    </row>
    <row r="21712" spans="1:13" x14ac:dyDescent="0.25">
      <c r="A21712" t="s">
        <v>15</v>
      </c>
      <c r="B21712">
        <v>2013</v>
      </c>
      <c r="C21712">
        <v>200</v>
      </c>
      <c r="D21712" t="s">
        <v>27</v>
      </c>
      <c r="E21712" t="s">
        <v>208</v>
      </c>
      <c r="F21712" t="s">
        <v>611</v>
      </c>
      <c r="G21712" t="s">
        <v>612</v>
      </c>
      <c r="H21712" t="s">
        <v>633</v>
      </c>
      <c r="I21712" t="s">
        <v>634</v>
      </c>
      <c r="J21712">
        <v>7827</v>
      </c>
      <c r="K21712" t="s">
        <v>22</v>
      </c>
      <c r="L21712">
        <v>261837</v>
      </c>
      <c r="M21712">
        <v>2.9892643132941488E-2</v>
      </c>
    </row>
    <row r="21713" spans="1:13" x14ac:dyDescent="0.25">
      <c r="A21713" t="s">
        <v>15</v>
      </c>
      <c r="B21713">
        <v>2013</v>
      </c>
      <c r="C21713">
        <v>200</v>
      </c>
      <c r="D21713" t="s">
        <v>27</v>
      </c>
      <c r="E21713" t="s">
        <v>208</v>
      </c>
      <c r="F21713" t="s">
        <v>611</v>
      </c>
      <c r="G21713" t="s">
        <v>612</v>
      </c>
      <c r="H21713" t="s">
        <v>635</v>
      </c>
      <c r="I21713" t="s">
        <v>636</v>
      </c>
      <c r="J21713">
        <v>11832</v>
      </c>
      <c r="K21713" t="s">
        <v>22</v>
      </c>
      <c r="L21713">
        <v>261837</v>
      </c>
      <c r="M21713">
        <v>4.5188418749069079E-2</v>
      </c>
    </row>
    <row r="21714" spans="1:13" x14ac:dyDescent="0.25">
      <c r="A21714" t="s">
        <v>15</v>
      </c>
      <c r="B21714">
        <v>2013</v>
      </c>
      <c r="C21714">
        <v>200</v>
      </c>
      <c r="D21714" t="s">
        <v>27</v>
      </c>
      <c r="E21714" t="s">
        <v>208</v>
      </c>
      <c r="F21714" t="s">
        <v>611</v>
      </c>
      <c r="G21714" t="s">
        <v>612</v>
      </c>
      <c r="H21714" t="s">
        <v>637</v>
      </c>
      <c r="I21714" t="s">
        <v>638</v>
      </c>
      <c r="J21714">
        <v>4881</v>
      </c>
      <c r="K21714" t="s">
        <v>22</v>
      </c>
      <c r="L21714">
        <v>261837</v>
      </c>
      <c r="M21714">
        <v>1.8641368484973476E-2</v>
      </c>
    </row>
    <row r="21715" spans="1:13" x14ac:dyDescent="0.25">
      <c r="A21715" t="s">
        <v>15</v>
      </c>
      <c r="B21715">
        <v>2013</v>
      </c>
      <c r="C21715">
        <v>200</v>
      </c>
      <c r="D21715" t="s">
        <v>27</v>
      </c>
      <c r="E21715" t="s">
        <v>208</v>
      </c>
      <c r="F21715" t="s">
        <v>611</v>
      </c>
      <c r="G21715" t="s">
        <v>612</v>
      </c>
      <c r="H21715" t="s">
        <v>639</v>
      </c>
      <c r="I21715" t="s">
        <v>55</v>
      </c>
      <c r="J21715">
        <v>19887</v>
      </c>
      <c r="K21715" t="s">
        <v>22</v>
      </c>
    </row>
    <row r="21716" spans="1:13" x14ac:dyDescent="0.25">
      <c r="A21716" t="s">
        <v>15</v>
      </c>
      <c r="B21716">
        <v>2013</v>
      </c>
      <c r="C21716">
        <v>200</v>
      </c>
      <c r="D21716" t="s">
        <v>27</v>
      </c>
      <c r="E21716" t="s">
        <v>208</v>
      </c>
      <c r="F21716" t="s">
        <v>611</v>
      </c>
      <c r="G21716" t="s">
        <v>612</v>
      </c>
      <c r="H21716" t="s">
        <v>640</v>
      </c>
      <c r="I21716" t="s">
        <v>641</v>
      </c>
      <c r="J21716">
        <v>281724</v>
      </c>
      <c r="K21716" t="s">
        <v>22</v>
      </c>
    </row>
    <row r="21717" spans="1:13" x14ac:dyDescent="0.25">
      <c r="A21717" t="s">
        <v>15</v>
      </c>
      <c r="B21717">
        <v>2013</v>
      </c>
      <c r="C21717">
        <v>200</v>
      </c>
      <c r="D21717" t="s">
        <v>27</v>
      </c>
      <c r="E21717" t="s">
        <v>208</v>
      </c>
      <c r="F21717" t="s">
        <v>611</v>
      </c>
      <c r="G21717" t="s">
        <v>612</v>
      </c>
      <c r="H21717" t="s">
        <v>642</v>
      </c>
      <c r="I21717" t="s">
        <v>643</v>
      </c>
      <c r="J21717">
        <v>261837</v>
      </c>
      <c r="K21717" t="s">
        <v>60</v>
      </c>
      <c r="L21717">
        <v>261837</v>
      </c>
      <c r="M21717">
        <v>1</v>
      </c>
    </row>
    <row r="21718" spans="1:13" x14ac:dyDescent="0.25">
      <c r="A21718" t="s">
        <v>15</v>
      </c>
      <c r="B21718">
        <v>2013</v>
      </c>
      <c r="C21718">
        <v>201</v>
      </c>
      <c r="D21718" t="s">
        <v>28</v>
      </c>
      <c r="E21718" t="s">
        <v>208</v>
      </c>
      <c r="F21718" t="s">
        <v>611</v>
      </c>
      <c r="G21718" t="s">
        <v>612</v>
      </c>
      <c r="H21718" t="s">
        <v>613</v>
      </c>
      <c r="I21718" t="s">
        <v>614</v>
      </c>
      <c r="J21718">
        <v>4485</v>
      </c>
      <c r="K21718" t="s">
        <v>22</v>
      </c>
      <c r="L21718">
        <v>68793</v>
      </c>
      <c r="M21718">
        <v>6.5195586760280838E-2</v>
      </c>
    </row>
    <row r="21719" spans="1:13" x14ac:dyDescent="0.25">
      <c r="A21719" t="s">
        <v>15</v>
      </c>
      <c r="B21719">
        <v>2013</v>
      </c>
      <c r="C21719">
        <v>201</v>
      </c>
      <c r="D21719" t="s">
        <v>28</v>
      </c>
      <c r="E21719" t="s">
        <v>208</v>
      </c>
      <c r="F21719" t="s">
        <v>611</v>
      </c>
      <c r="G21719" t="s">
        <v>612</v>
      </c>
      <c r="H21719" t="s">
        <v>615</v>
      </c>
      <c r="I21719" t="s">
        <v>616</v>
      </c>
      <c r="J21719">
        <v>39228</v>
      </c>
      <c r="K21719" t="s">
        <v>22</v>
      </c>
      <c r="L21719">
        <v>68793</v>
      </c>
      <c r="M21719">
        <v>0.57023243643975408</v>
      </c>
    </row>
    <row r="21720" spans="1:13" x14ac:dyDescent="0.25">
      <c r="A21720" t="s">
        <v>15</v>
      </c>
      <c r="B21720">
        <v>2013</v>
      </c>
      <c r="C21720">
        <v>201</v>
      </c>
      <c r="D21720" t="s">
        <v>28</v>
      </c>
      <c r="E21720" t="s">
        <v>208</v>
      </c>
      <c r="F21720" t="s">
        <v>611</v>
      </c>
      <c r="G21720" t="s">
        <v>612</v>
      </c>
      <c r="H21720" t="s">
        <v>617</v>
      </c>
      <c r="I21720" t="s">
        <v>618</v>
      </c>
      <c r="J21720">
        <v>10596</v>
      </c>
      <c r="K21720" t="s">
        <v>22</v>
      </c>
      <c r="L21720">
        <v>68793</v>
      </c>
      <c r="M21720">
        <v>0.15402729928917186</v>
      </c>
    </row>
    <row r="21721" spans="1:13" x14ac:dyDescent="0.25">
      <c r="A21721" t="s">
        <v>15</v>
      </c>
      <c r="B21721">
        <v>2013</v>
      </c>
      <c r="C21721">
        <v>201</v>
      </c>
      <c r="D21721" t="s">
        <v>28</v>
      </c>
      <c r="E21721" t="s">
        <v>208</v>
      </c>
      <c r="F21721" t="s">
        <v>611</v>
      </c>
      <c r="G21721" t="s">
        <v>612</v>
      </c>
      <c r="H21721" t="s">
        <v>619</v>
      </c>
      <c r="I21721" t="s">
        <v>620</v>
      </c>
      <c r="J21721">
        <v>12813</v>
      </c>
      <c r="K21721" t="s">
        <v>22</v>
      </c>
      <c r="L21721">
        <v>68793</v>
      </c>
      <c r="M21721">
        <v>0.18625441542017357</v>
      </c>
    </row>
    <row r="21722" spans="1:13" x14ac:dyDescent="0.25">
      <c r="A21722" t="s">
        <v>15</v>
      </c>
      <c r="B21722">
        <v>2013</v>
      </c>
      <c r="C21722">
        <v>201</v>
      </c>
      <c r="D21722" t="s">
        <v>28</v>
      </c>
      <c r="E21722" t="s">
        <v>208</v>
      </c>
      <c r="F21722" t="s">
        <v>611</v>
      </c>
      <c r="G21722" t="s">
        <v>612</v>
      </c>
      <c r="H21722" t="s">
        <v>621</v>
      </c>
      <c r="I21722" t="s">
        <v>622</v>
      </c>
      <c r="J21722">
        <v>903</v>
      </c>
      <c r="K21722" t="s">
        <v>22</v>
      </c>
      <c r="L21722">
        <v>68793</v>
      </c>
      <c r="M21722">
        <v>1.3126335528324103E-2</v>
      </c>
    </row>
    <row r="21723" spans="1:13" x14ac:dyDescent="0.25">
      <c r="A21723" t="s">
        <v>15</v>
      </c>
      <c r="B21723">
        <v>2013</v>
      </c>
      <c r="C21723">
        <v>201</v>
      </c>
      <c r="D21723" t="s">
        <v>28</v>
      </c>
      <c r="E21723" t="s">
        <v>208</v>
      </c>
      <c r="F21723" t="s">
        <v>611</v>
      </c>
      <c r="G21723" t="s">
        <v>612</v>
      </c>
      <c r="H21723" t="s">
        <v>623</v>
      </c>
      <c r="I21723" t="s">
        <v>624</v>
      </c>
      <c r="J21723">
        <v>12531</v>
      </c>
      <c r="K21723" t="s">
        <v>22</v>
      </c>
      <c r="L21723">
        <v>68793</v>
      </c>
      <c r="M21723">
        <v>0.18215516113558067</v>
      </c>
    </row>
    <row r="21724" spans="1:13" x14ac:dyDescent="0.25">
      <c r="A21724" t="s">
        <v>15</v>
      </c>
      <c r="B21724">
        <v>2013</v>
      </c>
      <c r="C21724">
        <v>201</v>
      </c>
      <c r="D21724" t="s">
        <v>28</v>
      </c>
      <c r="E21724" t="s">
        <v>208</v>
      </c>
      <c r="F21724" t="s">
        <v>611</v>
      </c>
      <c r="G21724" t="s">
        <v>612</v>
      </c>
      <c r="H21724" t="s">
        <v>625</v>
      </c>
      <c r="I21724" t="s">
        <v>626</v>
      </c>
      <c r="J21724">
        <v>1941</v>
      </c>
      <c r="K21724" t="s">
        <v>22</v>
      </c>
      <c r="L21724">
        <v>68793</v>
      </c>
      <c r="M21724">
        <v>2.8215080022676725E-2</v>
      </c>
    </row>
    <row r="21725" spans="1:13" x14ac:dyDescent="0.25">
      <c r="A21725" t="s">
        <v>15</v>
      </c>
      <c r="B21725">
        <v>2013</v>
      </c>
      <c r="C21725">
        <v>201</v>
      </c>
      <c r="D21725" t="s">
        <v>28</v>
      </c>
      <c r="E21725" t="s">
        <v>208</v>
      </c>
      <c r="F21725" t="s">
        <v>611</v>
      </c>
      <c r="G21725" t="s">
        <v>612</v>
      </c>
      <c r="H21725" t="s">
        <v>627</v>
      </c>
      <c r="I21725" t="s">
        <v>628</v>
      </c>
      <c r="J21725">
        <v>3981</v>
      </c>
      <c r="K21725" t="s">
        <v>22</v>
      </c>
      <c r="L21725">
        <v>68793</v>
      </c>
      <c r="M21725">
        <v>5.7869259953774364E-2</v>
      </c>
    </row>
    <row r="21726" spans="1:13" x14ac:dyDescent="0.25">
      <c r="A21726" t="s">
        <v>15</v>
      </c>
      <c r="B21726">
        <v>2013</v>
      </c>
      <c r="C21726">
        <v>201</v>
      </c>
      <c r="D21726" t="s">
        <v>28</v>
      </c>
      <c r="E21726" t="s">
        <v>208</v>
      </c>
      <c r="F21726" t="s">
        <v>611</v>
      </c>
      <c r="G21726" t="s">
        <v>612</v>
      </c>
      <c r="H21726" t="s">
        <v>629</v>
      </c>
      <c r="I21726" t="s">
        <v>630</v>
      </c>
      <c r="J21726">
        <v>3054</v>
      </c>
      <c r="K21726" t="s">
        <v>22</v>
      </c>
      <c r="L21726">
        <v>68793</v>
      </c>
      <c r="M21726">
        <v>4.4394051720378525E-2</v>
      </c>
    </row>
    <row r="21727" spans="1:13" x14ac:dyDescent="0.25">
      <c r="A21727" t="s">
        <v>15</v>
      </c>
      <c r="B21727">
        <v>2013</v>
      </c>
      <c r="C21727">
        <v>201</v>
      </c>
      <c r="D21727" t="s">
        <v>28</v>
      </c>
      <c r="E21727" t="s">
        <v>208</v>
      </c>
      <c r="F21727" t="s">
        <v>611</v>
      </c>
      <c r="G21727" t="s">
        <v>612</v>
      </c>
      <c r="H21727" t="s">
        <v>631</v>
      </c>
      <c r="I21727" t="s">
        <v>632</v>
      </c>
      <c r="J21727">
        <v>1485</v>
      </c>
      <c r="K21727" t="s">
        <v>22</v>
      </c>
      <c r="L21727">
        <v>68793</v>
      </c>
      <c r="M21727">
        <v>2.1586498626313722E-2</v>
      </c>
    </row>
    <row r="21728" spans="1:13" x14ac:dyDescent="0.25">
      <c r="A21728" t="s">
        <v>15</v>
      </c>
      <c r="B21728">
        <v>2013</v>
      </c>
      <c r="C21728">
        <v>201</v>
      </c>
      <c r="D21728" t="s">
        <v>28</v>
      </c>
      <c r="E21728" t="s">
        <v>208</v>
      </c>
      <c r="F21728" t="s">
        <v>611</v>
      </c>
      <c r="G21728" t="s">
        <v>612</v>
      </c>
      <c r="H21728" t="s">
        <v>633</v>
      </c>
      <c r="I21728" t="s">
        <v>634</v>
      </c>
      <c r="J21728">
        <v>1365</v>
      </c>
      <c r="K21728" t="s">
        <v>22</v>
      </c>
      <c r="L21728">
        <v>68793</v>
      </c>
      <c r="M21728">
        <v>1.984213510095504E-2</v>
      </c>
    </row>
    <row r="21729" spans="1:13" x14ac:dyDescent="0.25">
      <c r="A21729" t="s">
        <v>15</v>
      </c>
      <c r="B21729">
        <v>2013</v>
      </c>
      <c r="C21729">
        <v>201</v>
      </c>
      <c r="D21729" t="s">
        <v>28</v>
      </c>
      <c r="E21729" t="s">
        <v>208</v>
      </c>
      <c r="F21729" t="s">
        <v>611</v>
      </c>
      <c r="G21729" t="s">
        <v>612</v>
      </c>
      <c r="H21729" t="s">
        <v>635</v>
      </c>
      <c r="I21729" t="s">
        <v>636</v>
      </c>
      <c r="J21729">
        <v>3111</v>
      </c>
      <c r="K21729" t="s">
        <v>22</v>
      </c>
      <c r="L21729">
        <v>68793</v>
      </c>
      <c r="M21729">
        <v>4.5222624394923902E-2</v>
      </c>
    </row>
    <row r="21730" spans="1:13" x14ac:dyDescent="0.25">
      <c r="A21730" t="s">
        <v>15</v>
      </c>
      <c r="B21730">
        <v>2013</v>
      </c>
      <c r="C21730">
        <v>201</v>
      </c>
      <c r="D21730" t="s">
        <v>28</v>
      </c>
      <c r="E21730" t="s">
        <v>208</v>
      </c>
      <c r="F21730" t="s">
        <v>611</v>
      </c>
      <c r="G21730" t="s">
        <v>612</v>
      </c>
      <c r="H21730" t="s">
        <v>637</v>
      </c>
      <c r="I21730" t="s">
        <v>638</v>
      </c>
      <c r="J21730">
        <v>1122</v>
      </c>
      <c r="K21730" t="s">
        <v>22</v>
      </c>
      <c r="L21730">
        <v>68793</v>
      </c>
      <c r="M21730">
        <v>1.6309798962103703E-2</v>
      </c>
    </row>
    <row r="21731" spans="1:13" x14ac:dyDescent="0.25">
      <c r="A21731" t="s">
        <v>15</v>
      </c>
      <c r="B21731">
        <v>2013</v>
      </c>
      <c r="C21731">
        <v>201</v>
      </c>
      <c r="D21731" t="s">
        <v>28</v>
      </c>
      <c r="E21731" t="s">
        <v>208</v>
      </c>
      <c r="F21731" t="s">
        <v>611</v>
      </c>
      <c r="G21731" t="s">
        <v>612</v>
      </c>
      <c r="H21731" t="s">
        <v>639</v>
      </c>
      <c r="I21731" t="s">
        <v>55</v>
      </c>
      <c r="J21731">
        <v>7215</v>
      </c>
      <c r="K21731" t="s">
        <v>22</v>
      </c>
    </row>
    <row r="21732" spans="1:13" x14ac:dyDescent="0.25">
      <c r="A21732" t="s">
        <v>15</v>
      </c>
      <c r="B21732">
        <v>2013</v>
      </c>
      <c r="C21732">
        <v>201</v>
      </c>
      <c r="D21732" t="s">
        <v>28</v>
      </c>
      <c r="E21732" t="s">
        <v>208</v>
      </c>
      <c r="F21732" t="s">
        <v>611</v>
      </c>
      <c r="G21732" t="s">
        <v>612</v>
      </c>
      <c r="H21732" t="s">
        <v>640</v>
      </c>
      <c r="I21732" t="s">
        <v>641</v>
      </c>
      <c r="J21732">
        <v>76008</v>
      </c>
      <c r="K21732" t="s">
        <v>22</v>
      </c>
    </row>
    <row r="21733" spans="1:13" x14ac:dyDescent="0.25">
      <c r="A21733" t="s">
        <v>15</v>
      </c>
      <c r="B21733">
        <v>2013</v>
      </c>
      <c r="C21733">
        <v>201</v>
      </c>
      <c r="D21733" t="s">
        <v>28</v>
      </c>
      <c r="E21733" t="s">
        <v>208</v>
      </c>
      <c r="F21733" t="s">
        <v>611</v>
      </c>
      <c r="G21733" t="s">
        <v>612</v>
      </c>
      <c r="H21733" t="s">
        <v>642</v>
      </c>
      <c r="I21733" t="s">
        <v>643</v>
      </c>
      <c r="J21733">
        <v>68793</v>
      </c>
      <c r="K21733" t="s">
        <v>60</v>
      </c>
      <c r="L21733">
        <v>68793</v>
      </c>
      <c r="M21733">
        <v>1</v>
      </c>
    </row>
    <row r="21734" spans="1:13" x14ac:dyDescent="0.25">
      <c r="A21734" t="s">
        <v>15</v>
      </c>
      <c r="B21734">
        <v>2013</v>
      </c>
      <c r="C21734">
        <v>202</v>
      </c>
      <c r="D21734" t="s">
        <v>29</v>
      </c>
      <c r="E21734" t="s">
        <v>208</v>
      </c>
      <c r="F21734" t="s">
        <v>611</v>
      </c>
      <c r="G21734" t="s">
        <v>612</v>
      </c>
      <c r="H21734" t="s">
        <v>613</v>
      </c>
      <c r="I21734" t="s">
        <v>614</v>
      </c>
      <c r="J21734">
        <v>9438</v>
      </c>
      <c r="K21734" t="s">
        <v>22</v>
      </c>
      <c r="L21734">
        <v>150900</v>
      </c>
      <c r="M21734">
        <v>6.2544731610337967E-2</v>
      </c>
    </row>
    <row r="21735" spans="1:13" x14ac:dyDescent="0.25">
      <c r="A21735" t="s">
        <v>15</v>
      </c>
      <c r="B21735">
        <v>2013</v>
      </c>
      <c r="C21735">
        <v>202</v>
      </c>
      <c r="D21735" t="s">
        <v>29</v>
      </c>
      <c r="E21735" t="s">
        <v>208</v>
      </c>
      <c r="F21735" t="s">
        <v>611</v>
      </c>
      <c r="G21735" t="s">
        <v>612</v>
      </c>
      <c r="H21735" t="s">
        <v>615</v>
      </c>
      <c r="I21735" t="s">
        <v>616</v>
      </c>
      <c r="J21735">
        <v>79224</v>
      </c>
      <c r="K21735" t="s">
        <v>22</v>
      </c>
      <c r="L21735">
        <v>150900</v>
      </c>
      <c r="M21735">
        <v>0.52500994035785287</v>
      </c>
    </row>
    <row r="21736" spans="1:13" x14ac:dyDescent="0.25">
      <c r="A21736" t="s">
        <v>15</v>
      </c>
      <c r="B21736">
        <v>2013</v>
      </c>
      <c r="C21736">
        <v>202</v>
      </c>
      <c r="D21736" t="s">
        <v>29</v>
      </c>
      <c r="E21736" t="s">
        <v>208</v>
      </c>
      <c r="F21736" t="s">
        <v>611</v>
      </c>
      <c r="G21736" t="s">
        <v>612</v>
      </c>
      <c r="H21736" t="s">
        <v>617</v>
      </c>
      <c r="I21736" t="s">
        <v>618</v>
      </c>
      <c r="J21736">
        <v>25722</v>
      </c>
      <c r="K21736" t="s">
        <v>22</v>
      </c>
      <c r="L21736">
        <v>150900</v>
      </c>
      <c r="M21736">
        <v>0.17045725646123261</v>
      </c>
    </row>
    <row r="21737" spans="1:13" x14ac:dyDescent="0.25">
      <c r="A21737" t="s">
        <v>15</v>
      </c>
      <c r="B21737">
        <v>2013</v>
      </c>
      <c r="C21737">
        <v>202</v>
      </c>
      <c r="D21737" t="s">
        <v>29</v>
      </c>
      <c r="E21737" t="s">
        <v>208</v>
      </c>
      <c r="F21737" t="s">
        <v>611</v>
      </c>
      <c r="G21737" t="s">
        <v>612</v>
      </c>
      <c r="H21737" t="s">
        <v>619</v>
      </c>
      <c r="I21737" t="s">
        <v>620</v>
      </c>
      <c r="J21737">
        <v>35340</v>
      </c>
      <c r="K21737" t="s">
        <v>22</v>
      </c>
      <c r="L21737">
        <v>150900</v>
      </c>
      <c r="M21737">
        <v>0.2341948310139165</v>
      </c>
    </row>
    <row r="21738" spans="1:13" x14ac:dyDescent="0.25">
      <c r="A21738" t="s">
        <v>15</v>
      </c>
      <c r="B21738">
        <v>2013</v>
      </c>
      <c r="C21738">
        <v>202</v>
      </c>
      <c r="D21738" t="s">
        <v>29</v>
      </c>
      <c r="E21738" t="s">
        <v>208</v>
      </c>
      <c r="F21738" t="s">
        <v>611</v>
      </c>
      <c r="G21738" t="s">
        <v>612</v>
      </c>
      <c r="H21738" t="s">
        <v>621</v>
      </c>
      <c r="I21738" t="s">
        <v>622</v>
      </c>
      <c r="J21738">
        <v>1917</v>
      </c>
      <c r="K21738" t="s">
        <v>22</v>
      </c>
      <c r="L21738">
        <v>150900</v>
      </c>
      <c r="M21738">
        <v>1.2703777335984096E-2</v>
      </c>
    </row>
    <row r="21739" spans="1:13" x14ac:dyDescent="0.25">
      <c r="A21739" t="s">
        <v>15</v>
      </c>
      <c r="B21739">
        <v>2013</v>
      </c>
      <c r="C21739">
        <v>202</v>
      </c>
      <c r="D21739" t="s">
        <v>29</v>
      </c>
      <c r="E21739" t="s">
        <v>208</v>
      </c>
      <c r="F21739" t="s">
        <v>611</v>
      </c>
      <c r="G21739" t="s">
        <v>612</v>
      </c>
      <c r="H21739" t="s">
        <v>623</v>
      </c>
      <c r="I21739" t="s">
        <v>624</v>
      </c>
      <c r="J21739">
        <v>34116</v>
      </c>
      <c r="K21739" t="s">
        <v>22</v>
      </c>
      <c r="L21739">
        <v>150900</v>
      </c>
      <c r="M21739">
        <v>0.22608349900596422</v>
      </c>
    </row>
    <row r="21740" spans="1:13" x14ac:dyDescent="0.25">
      <c r="A21740" t="s">
        <v>15</v>
      </c>
      <c r="B21740">
        <v>2013</v>
      </c>
      <c r="C21740">
        <v>202</v>
      </c>
      <c r="D21740" t="s">
        <v>29</v>
      </c>
      <c r="E21740" t="s">
        <v>208</v>
      </c>
      <c r="F21740" t="s">
        <v>611</v>
      </c>
      <c r="G21740" t="s">
        <v>612</v>
      </c>
      <c r="H21740" t="s">
        <v>625</v>
      </c>
      <c r="I21740" t="s">
        <v>626</v>
      </c>
      <c r="J21740">
        <v>4815</v>
      </c>
      <c r="K21740" t="s">
        <v>22</v>
      </c>
      <c r="L21740">
        <v>150900</v>
      </c>
      <c r="M21740">
        <v>3.1908548707753476E-2</v>
      </c>
    </row>
    <row r="21741" spans="1:13" x14ac:dyDescent="0.25">
      <c r="A21741" t="s">
        <v>15</v>
      </c>
      <c r="B21741">
        <v>2013</v>
      </c>
      <c r="C21741">
        <v>202</v>
      </c>
      <c r="D21741" t="s">
        <v>29</v>
      </c>
      <c r="E21741" t="s">
        <v>208</v>
      </c>
      <c r="F21741" t="s">
        <v>611</v>
      </c>
      <c r="G21741" t="s">
        <v>612</v>
      </c>
      <c r="H21741" t="s">
        <v>627</v>
      </c>
      <c r="I21741" t="s">
        <v>628</v>
      </c>
      <c r="J21741">
        <v>8826</v>
      </c>
      <c r="K21741" t="s">
        <v>22</v>
      </c>
      <c r="L21741">
        <v>150900</v>
      </c>
      <c r="M21741">
        <v>5.8489065606361829E-2</v>
      </c>
    </row>
    <row r="21742" spans="1:13" x14ac:dyDescent="0.25">
      <c r="A21742" t="s">
        <v>15</v>
      </c>
      <c r="B21742">
        <v>2013</v>
      </c>
      <c r="C21742">
        <v>202</v>
      </c>
      <c r="D21742" t="s">
        <v>29</v>
      </c>
      <c r="E21742" t="s">
        <v>208</v>
      </c>
      <c r="F21742" t="s">
        <v>611</v>
      </c>
      <c r="G21742" t="s">
        <v>612</v>
      </c>
      <c r="H21742" t="s">
        <v>629</v>
      </c>
      <c r="I21742" t="s">
        <v>630</v>
      </c>
      <c r="J21742">
        <v>5307</v>
      </c>
      <c r="K21742" t="s">
        <v>22</v>
      </c>
      <c r="L21742">
        <v>150900</v>
      </c>
      <c r="M21742">
        <v>3.5168986083499006E-2</v>
      </c>
    </row>
    <row r="21743" spans="1:13" x14ac:dyDescent="0.25">
      <c r="A21743" t="s">
        <v>15</v>
      </c>
      <c r="B21743">
        <v>2013</v>
      </c>
      <c r="C21743">
        <v>202</v>
      </c>
      <c r="D21743" t="s">
        <v>29</v>
      </c>
      <c r="E21743" t="s">
        <v>208</v>
      </c>
      <c r="F21743" t="s">
        <v>611</v>
      </c>
      <c r="G21743" t="s">
        <v>612</v>
      </c>
      <c r="H21743" t="s">
        <v>631</v>
      </c>
      <c r="I21743" t="s">
        <v>632</v>
      </c>
      <c r="J21743">
        <v>3345</v>
      </c>
      <c r="K21743" t="s">
        <v>22</v>
      </c>
      <c r="L21743">
        <v>150900</v>
      </c>
      <c r="M21743">
        <v>2.2166998011928431E-2</v>
      </c>
    </row>
    <row r="21744" spans="1:13" x14ac:dyDescent="0.25">
      <c r="A21744" t="s">
        <v>15</v>
      </c>
      <c r="B21744">
        <v>2013</v>
      </c>
      <c r="C21744">
        <v>202</v>
      </c>
      <c r="D21744" t="s">
        <v>29</v>
      </c>
      <c r="E21744" t="s">
        <v>208</v>
      </c>
      <c r="F21744" t="s">
        <v>611</v>
      </c>
      <c r="G21744" t="s">
        <v>612</v>
      </c>
      <c r="H21744" t="s">
        <v>633</v>
      </c>
      <c r="I21744" t="s">
        <v>634</v>
      </c>
      <c r="J21744">
        <v>3072</v>
      </c>
      <c r="K21744" t="s">
        <v>22</v>
      </c>
      <c r="L21744">
        <v>150900</v>
      </c>
      <c r="M21744">
        <v>2.0357852882703777E-2</v>
      </c>
    </row>
    <row r="21745" spans="1:13" x14ac:dyDescent="0.25">
      <c r="A21745" t="s">
        <v>15</v>
      </c>
      <c r="B21745">
        <v>2013</v>
      </c>
      <c r="C21745">
        <v>202</v>
      </c>
      <c r="D21745" t="s">
        <v>29</v>
      </c>
      <c r="E21745" t="s">
        <v>208</v>
      </c>
      <c r="F21745" t="s">
        <v>611</v>
      </c>
      <c r="G21745" t="s">
        <v>612</v>
      </c>
      <c r="H21745" t="s">
        <v>635</v>
      </c>
      <c r="I21745" t="s">
        <v>636</v>
      </c>
      <c r="J21745">
        <v>6918</v>
      </c>
      <c r="K21745" t="s">
        <v>22</v>
      </c>
      <c r="L21745">
        <v>150900</v>
      </c>
      <c r="M21745">
        <v>4.5844930417495031E-2</v>
      </c>
    </row>
    <row r="21746" spans="1:13" x14ac:dyDescent="0.25">
      <c r="A21746" t="s">
        <v>15</v>
      </c>
      <c r="B21746">
        <v>2013</v>
      </c>
      <c r="C21746">
        <v>202</v>
      </c>
      <c r="D21746" t="s">
        <v>29</v>
      </c>
      <c r="E21746" t="s">
        <v>208</v>
      </c>
      <c r="F21746" t="s">
        <v>611</v>
      </c>
      <c r="G21746" t="s">
        <v>612</v>
      </c>
      <c r="H21746" t="s">
        <v>637</v>
      </c>
      <c r="I21746" t="s">
        <v>638</v>
      </c>
      <c r="J21746">
        <v>2418</v>
      </c>
      <c r="K21746" t="s">
        <v>22</v>
      </c>
      <c r="L21746">
        <v>150900</v>
      </c>
      <c r="M21746">
        <v>1.602385685884692E-2</v>
      </c>
    </row>
    <row r="21747" spans="1:13" x14ac:dyDescent="0.25">
      <c r="A21747" t="s">
        <v>15</v>
      </c>
      <c r="B21747">
        <v>2013</v>
      </c>
      <c r="C21747">
        <v>202</v>
      </c>
      <c r="D21747" t="s">
        <v>29</v>
      </c>
      <c r="E21747" t="s">
        <v>208</v>
      </c>
      <c r="F21747" t="s">
        <v>611</v>
      </c>
      <c r="G21747" t="s">
        <v>612</v>
      </c>
      <c r="H21747" t="s">
        <v>639</v>
      </c>
      <c r="I21747" t="s">
        <v>55</v>
      </c>
      <c r="J21747">
        <v>11574</v>
      </c>
      <c r="K21747" t="s">
        <v>22</v>
      </c>
    </row>
    <row r="21748" spans="1:13" x14ac:dyDescent="0.25">
      <c r="A21748" t="s">
        <v>15</v>
      </c>
      <c r="B21748">
        <v>2013</v>
      </c>
      <c r="C21748">
        <v>202</v>
      </c>
      <c r="D21748" t="s">
        <v>29</v>
      </c>
      <c r="E21748" t="s">
        <v>208</v>
      </c>
      <c r="F21748" t="s">
        <v>611</v>
      </c>
      <c r="G21748" t="s">
        <v>612</v>
      </c>
      <c r="H21748" t="s">
        <v>640</v>
      </c>
      <c r="I21748" t="s">
        <v>641</v>
      </c>
      <c r="J21748">
        <v>162474</v>
      </c>
      <c r="K21748" t="s">
        <v>22</v>
      </c>
    </row>
    <row r="21749" spans="1:13" x14ac:dyDescent="0.25">
      <c r="A21749" t="s">
        <v>15</v>
      </c>
      <c r="B21749">
        <v>2013</v>
      </c>
      <c r="C21749">
        <v>202</v>
      </c>
      <c r="D21749" t="s">
        <v>29</v>
      </c>
      <c r="E21749" t="s">
        <v>208</v>
      </c>
      <c r="F21749" t="s">
        <v>611</v>
      </c>
      <c r="G21749" t="s">
        <v>612</v>
      </c>
      <c r="H21749" t="s">
        <v>642</v>
      </c>
      <c r="I21749" t="s">
        <v>643</v>
      </c>
      <c r="J21749">
        <v>150900</v>
      </c>
      <c r="K21749" t="s">
        <v>60</v>
      </c>
      <c r="L21749">
        <v>150900</v>
      </c>
      <c r="M21749">
        <v>1</v>
      </c>
    </row>
    <row r="21750" spans="1:13" x14ac:dyDescent="0.25">
      <c r="A21750" t="s">
        <v>15</v>
      </c>
      <c r="B21750">
        <v>2013</v>
      </c>
      <c r="C21750">
        <v>203</v>
      </c>
      <c r="D21750" t="s">
        <v>30</v>
      </c>
      <c r="E21750" t="s">
        <v>208</v>
      </c>
      <c r="F21750" t="s">
        <v>611</v>
      </c>
      <c r="G21750" t="s">
        <v>612</v>
      </c>
      <c r="H21750" t="s">
        <v>613</v>
      </c>
      <c r="I21750" t="s">
        <v>614</v>
      </c>
      <c r="J21750">
        <v>1866</v>
      </c>
      <c r="K21750" t="s">
        <v>22</v>
      </c>
      <c r="L21750">
        <v>29832</v>
      </c>
      <c r="M21750">
        <v>6.2550281576830249E-2</v>
      </c>
    </row>
    <row r="21751" spans="1:13" x14ac:dyDescent="0.25">
      <c r="A21751" t="s">
        <v>15</v>
      </c>
      <c r="B21751">
        <v>2013</v>
      </c>
      <c r="C21751">
        <v>203</v>
      </c>
      <c r="D21751" t="s">
        <v>30</v>
      </c>
      <c r="E21751" t="s">
        <v>208</v>
      </c>
      <c r="F21751" t="s">
        <v>611</v>
      </c>
      <c r="G21751" t="s">
        <v>612</v>
      </c>
      <c r="H21751" t="s">
        <v>615</v>
      </c>
      <c r="I21751" t="s">
        <v>616</v>
      </c>
      <c r="J21751">
        <v>16887</v>
      </c>
      <c r="K21751" t="s">
        <v>22</v>
      </c>
      <c r="L21751">
        <v>29832</v>
      </c>
      <c r="M21751">
        <v>0.56606999195494767</v>
      </c>
    </row>
    <row r="21752" spans="1:13" x14ac:dyDescent="0.25">
      <c r="A21752" t="s">
        <v>15</v>
      </c>
      <c r="B21752">
        <v>2013</v>
      </c>
      <c r="C21752">
        <v>203</v>
      </c>
      <c r="D21752" t="s">
        <v>30</v>
      </c>
      <c r="E21752" t="s">
        <v>208</v>
      </c>
      <c r="F21752" t="s">
        <v>611</v>
      </c>
      <c r="G21752" t="s">
        <v>612</v>
      </c>
      <c r="H21752" t="s">
        <v>617</v>
      </c>
      <c r="I21752" t="s">
        <v>618</v>
      </c>
      <c r="J21752">
        <v>4131</v>
      </c>
      <c r="K21752" t="s">
        <v>22</v>
      </c>
      <c r="L21752">
        <v>29832</v>
      </c>
      <c r="M21752">
        <v>0.13847546259050683</v>
      </c>
    </row>
    <row r="21753" spans="1:13" x14ac:dyDescent="0.25">
      <c r="A21753" t="s">
        <v>15</v>
      </c>
      <c r="B21753">
        <v>2013</v>
      </c>
      <c r="C21753">
        <v>203</v>
      </c>
      <c r="D21753" t="s">
        <v>30</v>
      </c>
      <c r="E21753" t="s">
        <v>208</v>
      </c>
      <c r="F21753" t="s">
        <v>611</v>
      </c>
      <c r="G21753" t="s">
        <v>612</v>
      </c>
      <c r="H21753" t="s">
        <v>619</v>
      </c>
      <c r="I21753" t="s">
        <v>620</v>
      </c>
      <c r="J21753">
        <v>5022</v>
      </c>
      <c r="K21753" t="s">
        <v>22</v>
      </c>
      <c r="L21753">
        <v>29832</v>
      </c>
      <c r="M21753">
        <v>0.16834271922767499</v>
      </c>
    </row>
    <row r="21754" spans="1:13" x14ac:dyDescent="0.25">
      <c r="A21754" t="s">
        <v>15</v>
      </c>
      <c r="B21754">
        <v>2013</v>
      </c>
      <c r="C21754">
        <v>203</v>
      </c>
      <c r="D21754" t="s">
        <v>30</v>
      </c>
      <c r="E21754" t="s">
        <v>208</v>
      </c>
      <c r="F21754" t="s">
        <v>611</v>
      </c>
      <c r="G21754" t="s">
        <v>612</v>
      </c>
      <c r="H21754" t="s">
        <v>621</v>
      </c>
      <c r="I21754" t="s">
        <v>622</v>
      </c>
      <c r="J21754">
        <v>465</v>
      </c>
      <c r="K21754" t="s">
        <v>22</v>
      </c>
      <c r="L21754">
        <v>29832</v>
      </c>
      <c r="M21754">
        <v>1.5587288817377313E-2</v>
      </c>
    </row>
    <row r="21755" spans="1:13" x14ac:dyDescent="0.25">
      <c r="A21755" t="s">
        <v>15</v>
      </c>
      <c r="B21755">
        <v>2013</v>
      </c>
      <c r="C21755">
        <v>203</v>
      </c>
      <c r="D21755" t="s">
        <v>30</v>
      </c>
      <c r="E21755" t="s">
        <v>208</v>
      </c>
      <c r="F21755" t="s">
        <v>611</v>
      </c>
      <c r="G21755" t="s">
        <v>612</v>
      </c>
      <c r="H21755" t="s">
        <v>623</v>
      </c>
      <c r="I21755" t="s">
        <v>624</v>
      </c>
      <c r="J21755">
        <v>5277</v>
      </c>
      <c r="K21755" t="s">
        <v>22</v>
      </c>
      <c r="L21755">
        <v>29832</v>
      </c>
      <c r="M21755">
        <v>0.17689058728881737</v>
      </c>
    </row>
    <row r="21756" spans="1:13" x14ac:dyDescent="0.25">
      <c r="A21756" t="s">
        <v>15</v>
      </c>
      <c r="B21756">
        <v>2013</v>
      </c>
      <c r="C21756">
        <v>203</v>
      </c>
      <c r="D21756" t="s">
        <v>30</v>
      </c>
      <c r="E21756" t="s">
        <v>208</v>
      </c>
      <c r="F21756" t="s">
        <v>611</v>
      </c>
      <c r="G21756" t="s">
        <v>612</v>
      </c>
      <c r="H21756" t="s">
        <v>625</v>
      </c>
      <c r="I21756" t="s">
        <v>626</v>
      </c>
      <c r="J21756">
        <v>672</v>
      </c>
      <c r="K21756" t="s">
        <v>22</v>
      </c>
      <c r="L21756">
        <v>29832</v>
      </c>
      <c r="M21756">
        <v>2.252614641995173E-2</v>
      </c>
    </row>
    <row r="21757" spans="1:13" x14ac:dyDescent="0.25">
      <c r="A21757" t="s">
        <v>15</v>
      </c>
      <c r="B21757">
        <v>2013</v>
      </c>
      <c r="C21757">
        <v>203</v>
      </c>
      <c r="D21757" t="s">
        <v>30</v>
      </c>
      <c r="E21757" t="s">
        <v>208</v>
      </c>
      <c r="F21757" t="s">
        <v>611</v>
      </c>
      <c r="G21757" t="s">
        <v>612</v>
      </c>
      <c r="H21757" t="s">
        <v>627</v>
      </c>
      <c r="I21757" t="s">
        <v>628</v>
      </c>
      <c r="J21757">
        <v>2343</v>
      </c>
      <c r="K21757" t="s">
        <v>22</v>
      </c>
      <c r="L21757">
        <v>29832</v>
      </c>
      <c r="M21757">
        <v>7.8539823008849555E-2</v>
      </c>
    </row>
    <row r="21758" spans="1:13" x14ac:dyDescent="0.25">
      <c r="A21758" t="s">
        <v>15</v>
      </c>
      <c r="B21758">
        <v>2013</v>
      </c>
      <c r="C21758">
        <v>203</v>
      </c>
      <c r="D21758" t="s">
        <v>30</v>
      </c>
      <c r="E21758" t="s">
        <v>208</v>
      </c>
      <c r="F21758" t="s">
        <v>611</v>
      </c>
      <c r="G21758" t="s">
        <v>612</v>
      </c>
      <c r="H21758" t="s">
        <v>629</v>
      </c>
      <c r="I21758" t="s">
        <v>630</v>
      </c>
      <c r="J21758">
        <v>1650</v>
      </c>
      <c r="K21758" t="s">
        <v>22</v>
      </c>
      <c r="L21758">
        <v>29832</v>
      </c>
      <c r="M21758">
        <v>5.5309734513274339E-2</v>
      </c>
    </row>
    <row r="21759" spans="1:13" x14ac:dyDescent="0.25">
      <c r="A21759" t="s">
        <v>15</v>
      </c>
      <c r="B21759">
        <v>2013</v>
      </c>
      <c r="C21759">
        <v>203</v>
      </c>
      <c r="D21759" t="s">
        <v>30</v>
      </c>
      <c r="E21759" t="s">
        <v>208</v>
      </c>
      <c r="F21759" t="s">
        <v>611</v>
      </c>
      <c r="G21759" t="s">
        <v>612</v>
      </c>
      <c r="H21759" t="s">
        <v>631</v>
      </c>
      <c r="I21759" t="s">
        <v>632</v>
      </c>
      <c r="J21759">
        <v>1194</v>
      </c>
      <c r="K21759" t="s">
        <v>22</v>
      </c>
      <c r="L21759">
        <v>29832</v>
      </c>
      <c r="M21759">
        <v>4.0024135156878519E-2</v>
      </c>
    </row>
    <row r="21760" spans="1:13" x14ac:dyDescent="0.25">
      <c r="A21760" t="s">
        <v>15</v>
      </c>
      <c r="B21760">
        <v>2013</v>
      </c>
      <c r="C21760">
        <v>203</v>
      </c>
      <c r="D21760" t="s">
        <v>30</v>
      </c>
      <c r="E21760" t="s">
        <v>208</v>
      </c>
      <c r="F21760" t="s">
        <v>611</v>
      </c>
      <c r="G21760" t="s">
        <v>612</v>
      </c>
      <c r="H21760" t="s">
        <v>633</v>
      </c>
      <c r="I21760" t="s">
        <v>634</v>
      </c>
      <c r="J21760">
        <v>591</v>
      </c>
      <c r="K21760" t="s">
        <v>22</v>
      </c>
      <c r="L21760">
        <v>29832</v>
      </c>
      <c r="M21760">
        <v>1.9810941271118262E-2</v>
      </c>
    </row>
    <row r="21761" spans="1:13" x14ac:dyDescent="0.25">
      <c r="A21761" t="s">
        <v>15</v>
      </c>
      <c r="B21761">
        <v>2013</v>
      </c>
      <c r="C21761">
        <v>203</v>
      </c>
      <c r="D21761" t="s">
        <v>30</v>
      </c>
      <c r="E21761" t="s">
        <v>208</v>
      </c>
      <c r="F21761" t="s">
        <v>611</v>
      </c>
      <c r="G21761" t="s">
        <v>612</v>
      </c>
      <c r="H21761" t="s">
        <v>635</v>
      </c>
      <c r="I21761" t="s">
        <v>636</v>
      </c>
      <c r="J21761">
        <v>1416</v>
      </c>
      <c r="K21761" t="s">
        <v>22</v>
      </c>
      <c r="L21761">
        <v>29832</v>
      </c>
      <c r="M21761">
        <v>4.7465808527755428E-2</v>
      </c>
    </row>
    <row r="21762" spans="1:13" x14ac:dyDescent="0.25">
      <c r="A21762" t="s">
        <v>15</v>
      </c>
      <c r="B21762">
        <v>2013</v>
      </c>
      <c r="C21762">
        <v>203</v>
      </c>
      <c r="D21762" t="s">
        <v>30</v>
      </c>
      <c r="E21762" t="s">
        <v>208</v>
      </c>
      <c r="F21762" t="s">
        <v>611</v>
      </c>
      <c r="G21762" t="s">
        <v>612</v>
      </c>
      <c r="H21762" t="s">
        <v>637</v>
      </c>
      <c r="I21762" t="s">
        <v>638</v>
      </c>
      <c r="J21762">
        <v>456</v>
      </c>
      <c r="K21762" t="s">
        <v>22</v>
      </c>
      <c r="L21762">
        <v>29832</v>
      </c>
      <c r="M21762">
        <v>1.5285599356395816E-2</v>
      </c>
    </row>
    <row r="21763" spans="1:13" x14ac:dyDescent="0.25">
      <c r="A21763" t="s">
        <v>15</v>
      </c>
      <c r="B21763">
        <v>2013</v>
      </c>
      <c r="C21763">
        <v>203</v>
      </c>
      <c r="D21763" t="s">
        <v>30</v>
      </c>
      <c r="E21763" t="s">
        <v>208</v>
      </c>
      <c r="F21763" t="s">
        <v>611</v>
      </c>
      <c r="G21763" t="s">
        <v>612</v>
      </c>
      <c r="H21763" t="s">
        <v>639</v>
      </c>
      <c r="I21763" t="s">
        <v>55</v>
      </c>
      <c r="J21763">
        <v>3093</v>
      </c>
      <c r="K21763" t="s">
        <v>22</v>
      </c>
    </row>
    <row r="21764" spans="1:13" x14ac:dyDescent="0.25">
      <c r="A21764" t="s">
        <v>15</v>
      </c>
      <c r="B21764">
        <v>2013</v>
      </c>
      <c r="C21764">
        <v>203</v>
      </c>
      <c r="D21764" t="s">
        <v>30</v>
      </c>
      <c r="E21764" t="s">
        <v>208</v>
      </c>
      <c r="F21764" t="s">
        <v>611</v>
      </c>
      <c r="G21764" t="s">
        <v>612</v>
      </c>
      <c r="H21764" t="s">
        <v>640</v>
      </c>
      <c r="I21764" t="s">
        <v>641</v>
      </c>
      <c r="J21764">
        <v>32925</v>
      </c>
      <c r="K21764" t="s">
        <v>22</v>
      </c>
    </row>
    <row r="21765" spans="1:13" x14ac:dyDescent="0.25">
      <c r="A21765" t="s">
        <v>15</v>
      </c>
      <c r="B21765">
        <v>2013</v>
      </c>
      <c r="C21765">
        <v>203</v>
      </c>
      <c r="D21765" t="s">
        <v>30</v>
      </c>
      <c r="E21765" t="s">
        <v>208</v>
      </c>
      <c r="F21765" t="s">
        <v>611</v>
      </c>
      <c r="G21765" t="s">
        <v>612</v>
      </c>
      <c r="H21765" t="s">
        <v>642</v>
      </c>
      <c r="I21765" t="s">
        <v>643</v>
      </c>
      <c r="J21765">
        <v>29832</v>
      </c>
      <c r="K21765" t="s">
        <v>60</v>
      </c>
      <c r="L21765">
        <v>29832</v>
      </c>
      <c r="M21765">
        <v>1</v>
      </c>
    </row>
    <row r="21766" spans="1:13" x14ac:dyDescent="0.25">
      <c r="A21766" t="s">
        <v>15</v>
      </c>
      <c r="B21766">
        <v>2013</v>
      </c>
      <c r="C21766">
        <v>204</v>
      </c>
      <c r="D21766" t="s">
        <v>31</v>
      </c>
      <c r="E21766" t="s">
        <v>208</v>
      </c>
      <c r="F21766" t="s">
        <v>611</v>
      </c>
      <c r="G21766" t="s">
        <v>612</v>
      </c>
      <c r="H21766" t="s">
        <v>613</v>
      </c>
      <c r="I21766" t="s">
        <v>614</v>
      </c>
      <c r="J21766">
        <v>4986</v>
      </c>
      <c r="K21766" t="s">
        <v>22</v>
      </c>
      <c r="L21766">
        <v>80721</v>
      </c>
      <c r="M21766">
        <v>6.1768313078381092E-2</v>
      </c>
    </row>
    <row r="21767" spans="1:13" x14ac:dyDescent="0.25">
      <c r="A21767" t="s">
        <v>15</v>
      </c>
      <c r="B21767">
        <v>2013</v>
      </c>
      <c r="C21767">
        <v>204</v>
      </c>
      <c r="D21767" t="s">
        <v>31</v>
      </c>
      <c r="E21767" t="s">
        <v>208</v>
      </c>
      <c r="F21767" t="s">
        <v>611</v>
      </c>
      <c r="G21767" t="s">
        <v>612</v>
      </c>
      <c r="H21767" t="s">
        <v>615</v>
      </c>
      <c r="I21767" t="s">
        <v>616</v>
      </c>
      <c r="J21767">
        <v>46014</v>
      </c>
      <c r="K21767" t="s">
        <v>22</v>
      </c>
      <c r="L21767">
        <v>80721</v>
      </c>
      <c r="M21767">
        <v>0.57003753670048685</v>
      </c>
    </row>
    <row r="21768" spans="1:13" x14ac:dyDescent="0.25">
      <c r="A21768" t="s">
        <v>15</v>
      </c>
      <c r="B21768">
        <v>2013</v>
      </c>
      <c r="C21768">
        <v>204</v>
      </c>
      <c r="D21768" t="s">
        <v>31</v>
      </c>
      <c r="E21768" t="s">
        <v>208</v>
      </c>
      <c r="F21768" t="s">
        <v>611</v>
      </c>
      <c r="G21768" t="s">
        <v>612</v>
      </c>
      <c r="H21768" t="s">
        <v>617</v>
      </c>
      <c r="I21768" t="s">
        <v>618</v>
      </c>
      <c r="J21768">
        <v>13602</v>
      </c>
      <c r="K21768" t="s">
        <v>22</v>
      </c>
      <c r="L21768">
        <v>80721</v>
      </c>
      <c r="M21768">
        <v>0.16850633664102277</v>
      </c>
    </row>
    <row r="21769" spans="1:13" x14ac:dyDescent="0.25">
      <c r="A21769" t="s">
        <v>15</v>
      </c>
      <c r="B21769">
        <v>2013</v>
      </c>
      <c r="C21769">
        <v>204</v>
      </c>
      <c r="D21769" t="s">
        <v>31</v>
      </c>
      <c r="E21769" t="s">
        <v>208</v>
      </c>
      <c r="F21769" t="s">
        <v>611</v>
      </c>
      <c r="G21769" t="s">
        <v>612</v>
      </c>
      <c r="H21769" t="s">
        <v>619</v>
      </c>
      <c r="I21769" t="s">
        <v>620</v>
      </c>
      <c r="J21769">
        <v>17532</v>
      </c>
      <c r="K21769" t="s">
        <v>22</v>
      </c>
      <c r="L21769">
        <v>80721</v>
      </c>
      <c r="M21769">
        <v>0.21719255212398261</v>
      </c>
    </row>
    <row r="21770" spans="1:13" x14ac:dyDescent="0.25">
      <c r="A21770" t="s">
        <v>15</v>
      </c>
      <c r="B21770">
        <v>2013</v>
      </c>
      <c r="C21770">
        <v>204</v>
      </c>
      <c r="D21770" t="s">
        <v>31</v>
      </c>
      <c r="E21770" t="s">
        <v>208</v>
      </c>
      <c r="F21770" t="s">
        <v>611</v>
      </c>
      <c r="G21770" t="s">
        <v>612</v>
      </c>
      <c r="H21770" t="s">
        <v>621</v>
      </c>
      <c r="I21770" t="s">
        <v>622</v>
      </c>
      <c r="J21770">
        <v>1152</v>
      </c>
      <c r="K21770" t="s">
        <v>22</v>
      </c>
      <c r="L21770">
        <v>80721</v>
      </c>
      <c r="M21770">
        <v>1.4271379195005018E-2</v>
      </c>
    </row>
    <row r="21771" spans="1:13" x14ac:dyDescent="0.25">
      <c r="A21771" t="s">
        <v>15</v>
      </c>
      <c r="B21771">
        <v>2013</v>
      </c>
      <c r="C21771">
        <v>204</v>
      </c>
      <c r="D21771" t="s">
        <v>31</v>
      </c>
      <c r="E21771" t="s">
        <v>208</v>
      </c>
      <c r="F21771" t="s">
        <v>611</v>
      </c>
      <c r="G21771" t="s">
        <v>612</v>
      </c>
      <c r="H21771" t="s">
        <v>623</v>
      </c>
      <c r="I21771" t="s">
        <v>624</v>
      </c>
      <c r="J21771">
        <v>15783</v>
      </c>
      <c r="K21771" t="s">
        <v>22</v>
      </c>
      <c r="L21771">
        <v>80721</v>
      </c>
      <c r="M21771">
        <v>0.19552532798156613</v>
      </c>
    </row>
    <row r="21772" spans="1:13" x14ac:dyDescent="0.25">
      <c r="A21772" t="s">
        <v>15</v>
      </c>
      <c r="B21772">
        <v>2013</v>
      </c>
      <c r="C21772">
        <v>204</v>
      </c>
      <c r="D21772" t="s">
        <v>31</v>
      </c>
      <c r="E21772" t="s">
        <v>208</v>
      </c>
      <c r="F21772" t="s">
        <v>611</v>
      </c>
      <c r="G21772" t="s">
        <v>612</v>
      </c>
      <c r="H21772" t="s">
        <v>625</v>
      </c>
      <c r="I21772" t="s">
        <v>626</v>
      </c>
      <c r="J21772">
        <v>1941</v>
      </c>
      <c r="K21772" t="s">
        <v>22</v>
      </c>
      <c r="L21772">
        <v>80721</v>
      </c>
      <c r="M21772">
        <v>2.4045787341583975E-2</v>
      </c>
    </row>
    <row r="21773" spans="1:13" x14ac:dyDescent="0.25">
      <c r="A21773" t="s">
        <v>15</v>
      </c>
      <c r="B21773">
        <v>2013</v>
      </c>
      <c r="C21773">
        <v>204</v>
      </c>
      <c r="D21773" t="s">
        <v>31</v>
      </c>
      <c r="E21773" t="s">
        <v>208</v>
      </c>
      <c r="F21773" t="s">
        <v>611</v>
      </c>
      <c r="G21773" t="s">
        <v>612</v>
      </c>
      <c r="H21773" t="s">
        <v>627</v>
      </c>
      <c r="I21773" t="s">
        <v>628</v>
      </c>
      <c r="J21773">
        <v>3186</v>
      </c>
      <c r="K21773" t="s">
        <v>22</v>
      </c>
      <c r="L21773">
        <v>80721</v>
      </c>
      <c r="M21773">
        <v>3.9469283086185754E-2</v>
      </c>
    </row>
    <row r="21774" spans="1:13" x14ac:dyDescent="0.25">
      <c r="A21774" t="s">
        <v>15</v>
      </c>
      <c r="B21774">
        <v>2013</v>
      </c>
      <c r="C21774">
        <v>204</v>
      </c>
      <c r="D21774" t="s">
        <v>31</v>
      </c>
      <c r="E21774" t="s">
        <v>208</v>
      </c>
      <c r="F21774" t="s">
        <v>611</v>
      </c>
      <c r="G21774" t="s">
        <v>612</v>
      </c>
      <c r="H21774" t="s">
        <v>629</v>
      </c>
      <c r="I21774" t="s">
        <v>630</v>
      </c>
      <c r="J21774">
        <v>2322</v>
      </c>
      <c r="K21774" t="s">
        <v>22</v>
      </c>
      <c r="L21774">
        <v>80721</v>
      </c>
      <c r="M21774">
        <v>2.8765748689931987E-2</v>
      </c>
    </row>
    <row r="21775" spans="1:13" x14ac:dyDescent="0.25">
      <c r="A21775" t="s">
        <v>15</v>
      </c>
      <c r="B21775">
        <v>2013</v>
      </c>
      <c r="C21775">
        <v>204</v>
      </c>
      <c r="D21775" t="s">
        <v>31</v>
      </c>
      <c r="E21775" t="s">
        <v>208</v>
      </c>
      <c r="F21775" t="s">
        <v>611</v>
      </c>
      <c r="G21775" t="s">
        <v>612</v>
      </c>
      <c r="H21775" t="s">
        <v>631</v>
      </c>
      <c r="I21775" t="s">
        <v>632</v>
      </c>
      <c r="J21775">
        <v>2439</v>
      </c>
      <c r="K21775" t="s">
        <v>22</v>
      </c>
      <c r="L21775">
        <v>80721</v>
      </c>
      <c r="M21775">
        <v>3.0215185639424685E-2</v>
      </c>
    </row>
    <row r="21776" spans="1:13" x14ac:dyDescent="0.25">
      <c r="A21776" t="s">
        <v>15</v>
      </c>
      <c r="B21776">
        <v>2013</v>
      </c>
      <c r="C21776">
        <v>204</v>
      </c>
      <c r="D21776" t="s">
        <v>31</v>
      </c>
      <c r="E21776" t="s">
        <v>208</v>
      </c>
      <c r="F21776" t="s">
        <v>611</v>
      </c>
      <c r="G21776" t="s">
        <v>612</v>
      </c>
      <c r="H21776" t="s">
        <v>633</v>
      </c>
      <c r="I21776" t="s">
        <v>634</v>
      </c>
      <c r="J21776">
        <v>933</v>
      </c>
      <c r="K21776" t="s">
        <v>22</v>
      </c>
      <c r="L21776">
        <v>80721</v>
      </c>
      <c r="M21776">
        <v>1.1558330545954584E-2</v>
      </c>
    </row>
    <row r="21777" spans="1:13" x14ac:dyDescent="0.25">
      <c r="A21777" t="s">
        <v>15</v>
      </c>
      <c r="B21777">
        <v>2013</v>
      </c>
      <c r="C21777">
        <v>204</v>
      </c>
      <c r="D21777" t="s">
        <v>31</v>
      </c>
      <c r="E21777" t="s">
        <v>208</v>
      </c>
      <c r="F21777" t="s">
        <v>611</v>
      </c>
      <c r="G21777" t="s">
        <v>612</v>
      </c>
      <c r="H21777" t="s">
        <v>635</v>
      </c>
      <c r="I21777" t="s">
        <v>636</v>
      </c>
      <c r="J21777">
        <v>3357</v>
      </c>
      <c r="K21777" t="s">
        <v>22</v>
      </c>
      <c r="L21777">
        <v>80721</v>
      </c>
      <c r="M21777">
        <v>4.1587690935444309E-2</v>
      </c>
    </row>
    <row r="21778" spans="1:13" x14ac:dyDescent="0.25">
      <c r="A21778" t="s">
        <v>15</v>
      </c>
      <c r="B21778">
        <v>2013</v>
      </c>
      <c r="C21778">
        <v>204</v>
      </c>
      <c r="D21778" t="s">
        <v>31</v>
      </c>
      <c r="E21778" t="s">
        <v>208</v>
      </c>
      <c r="F21778" t="s">
        <v>611</v>
      </c>
      <c r="G21778" t="s">
        <v>612</v>
      </c>
      <c r="H21778" t="s">
        <v>637</v>
      </c>
      <c r="I21778" t="s">
        <v>638</v>
      </c>
      <c r="J21778">
        <v>1278</v>
      </c>
      <c r="K21778" t="s">
        <v>22</v>
      </c>
      <c r="L21778">
        <v>80721</v>
      </c>
      <c r="M21778">
        <v>1.5832311294458692E-2</v>
      </c>
    </row>
    <row r="21779" spans="1:13" x14ac:dyDescent="0.25">
      <c r="A21779" t="s">
        <v>15</v>
      </c>
      <c r="B21779">
        <v>2013</v>
      </c>
      <c r="C21779">
        <v>204</v>
      </c>
      <c r="D21779" t="s">
        <v>31</v>
      </c>
      <c r="E21779" t="s">
        <v>208</v>
      </c>
      <c r="F21779" t="s">
        <v>611</v>
      </c>
      <c r="G21779" t="s">
        <v>612</v>
      </c>
      <c r="H21779" t="s">
        <v>639</v>
      </c>
      <c r="I21779" t="s">
        <v>55</v>
      </c>
      <c r="J21779">
        <v>5865</v>
      </c>
      <c r="K21779" t="s">
        <v>22</v>
      </c>
    </row>
    <row r="21780" spans="1:13" x14ac:dyDescent="0.25">
      <c r="A21780" t="s">
        <v>15</v>
      </c>
      <c r="B21780">
        <v>2013</v>
      </c>
      <c r="C21780">
        <v>204</v>
      </c>
      <c r="D21780" t="s">
        <v>31</v>
      </c>
      <c r="E21780" t="s">
        <v>208</v>
      </c>
      <c r="F21780" t="s">
        <v>611</v>
      </c>
      <c r="G21780" t="s">
        <v>612</v>
      </c>
      <c r="H21780" t="s">
        <v>640</v>
      </c>
      <c r="I21780" t="s">
        <v>641</v>
      </c>
      <c r="J21780">
        <v>86586</v>
      </c>
      <c r="K21780" t="s">
        <v>22</v>
      </c>
    </row>
    <row r="21781" spans="1:13" x14ac:dyDescent="0.25">
      <c r="A21781" t="s">
        <v>15</v>
      </c>
      <c r="B21781">
        <v>2013</v>
      </c>
      <c r="C21781">
        <v>204</v>
      </c>
      <c r="D21781" t="s">
        <v>31</v>
      </c>
      <c r="E21781" t="s">
        <v>208</v>
      </c>
      <c r="F21781" t="s">
        <v>611</v>
      </c>
      <c r="G21781" t="s">
        <v>612</v>
      </c>
      <c r="H21781" t="s">
        <v>642</v>
      </c>
      <c r="I21781" t="s">
        <v>643</v>
      </c>
      <c r="J21781">
        <v>80721</v>
      </c>
      <c r="K21781" t="s">
        <v>60</v>
      </c>
      <c r="L21781">
        <v>80721</v>
      </c>
      <c r="M21781">
        <v>1</v>
      </c>
    </row>
    <row r="21782" spans="1:13" x14ac:dyDescent="0.25">
      <c r="A21782" t="s">
        <v>15</v>
      </c>
      <c r="B21782">
        <v>2013</v>
      </c>
      <c r="C21782">
        <v>300</v>
      </c>
      <c r="D21782" t="s">
        <v>32</v>
      </c>
      <c r="E21782" t="s">
        <v>208</v>
      </c>
      <c r="F21782" t="s">
        <v>611</v>
      </c>
      <c r="G21782" t="s">
        <v>612</v>
      </c>
      <c r="H21782" t="s">
        <v>613</v>
      </c>
      <c r="I21782" t="s">
        <v>614</v>
      </c>
      <c r="J21782">
        <v>6585</v>
      </c>
      <c r="K21782" t="s">
        <v>22</v>
      </c>
      <c r="L21782">
        <v>109236</v>
      </c>
      <c r="M21782">
        <v>6.0282324508403824E-2</v>
      </c>
    </row>
    <row r="21783" spans="1:13" x14ac:dyDescent="0.25">
      <c r="A21783" t="s">
        <v>15</v>
      </c>
      <c r="B21783">
        <v>2013</v>
      </c>
      <c r="C21783">
        <v>300</v>
      </c>
      <c r="D21783" t="s">
        <v>32</v>
      </c>
      <c r="E21783" t="s">
        <v>208</v>
      </c>
      <c r="F21783" t="s">
        <v>611</v>
      </c>
      <c r="G21783" t="s">
        <v>612</v>
      </c>
      <c r="H21783" t="s">
        <v>615</v>
      </c>
      <c r="I21783" t="s">
        <v>616</v>
      </c>
      <c r="J21783">
        <v>61908</v>
      </c>
      <c r="K21783" t="s">
        <v>22</v>
      </c>
      <c r="L21783">
        <v>109236</v>
      </c>
      <c r="M21783">
        <v>0.56673624079973639</v>
      </c>
    </row>
    <row r="21784" spans="1:13" x14ac:dyDescent="0.25">
      <c r="A21784" t="s">
        <v>15</v>
      </c>
      <c r="B21784">
        <v>2013</v>
      </c>
      <c r="C21784">
        <v>300</v>
      </c>
      <c r="D21784" t="s">
        <v>32</v>
      </c>
      <c r="E21784" t="s">
        <v>208</v>
      </c>
      <c r="F21784" t="s">
        <v>611</v>
      </c>
      <c r="G21784" t="s">
        <v>612</v>
      </c>
      <c r="H21784" t="s">
        <v>617</v>
      </c>
      <c r="I21784" t="s">
        <v>618</v>
      </c>
      <c r="J21784">
        <v>15915</v>
      </c>
      <c r="K21784" t="s">
        <v>22</v>
      </c>
      <c r="L21784">
        <v>109236</v>
      </c>
      <c r="M21784">
        <v>0.1456937273426343</v>
      </c>
    </row>
    <row r="21785" spans="1:13" x14ac:dyDescent="0.25">
      <c r="A21785" t="s">
        <v>15</v>
      </c>
      <c r="B21785">
        <v>2013</v>
      </c>
      <c r="C21785">
        <v>300</v>
      </c>
      <c r="D21785" t="s">
        <v>32</v>
      </c>
      <c r="E21785" t="s">
        <v>208</v>
      </c>
      <c r="F21785" t="s">
        <v>611</v>
      </c>
      <c r="G21785" t="s">
        <v>612</v>
      </c>
      <c r="H21785" t="s">
        <v>619</v>
      </c>
      <c r="I21785" t="s">
        <v>620</v>
      </c>
      <c r="J21785">
        <v>22908</v>
      </c>
      <c r="K21785" t="s">
        <v>22</v>
      </c>
      <c r="L21785">
        <v>109236</v>
      </c>
      <c r="M21785">
        <v>0.20971108425793694</v>
      </c>
    </row>
    <row r="21786" spans="1:13" x14ac:dyDescent="0.25">
      <c r="A21786" t="s">
        <v>15</v>
      </c>
      <c r="B21786">
        <v>2013</v>
      </c>
      <c r="C21786">
        <v>300</v>
      </c>
      <c r="D21786" t="s">
        <v>32</v>
      </c>
      <c r="E21786" t="s">
        <v>208</v>
      </c>
      <c r="F21786" t="s">
        <v>611</v>
      </c>
      <c r="G21786" t="s">
        <v>612</v>
      </c>
      <c r="H21786" t="s">
        <v>621</v>
      </c>
      <c r="I21786" t="s">
        <v>622</v>
      </c>
      <c r="J21786">
        <v>1629</v>
      </c>
      <c r="K21786" t="s">
        <v>22</v>
      </c>
      <c r="L21786">
        <v>109236</v>
      </c>
      <c r="M21786">
        <v>1.491266615401516E-2</v>
      </c>
    </row>
    <row r="21787" spans="1:13" x14ac:dyDescent="0.25">
      <c r="A21787" t="s">
        <v>15</v>
      </c>
      <c r="B21787">
        <v>2013</v>
      </c>
      <c r="C21787">
        <v>300</v>
      </c>
      <c r="D21787" t="s">
        <v>32</v>
      </c>
      <c r="E21787" t="s">
        <v>208</v>
      </c>
      <c r="F21787" t="s">
        <v>611</v>
      </c>
      <c r="G21787" t="s">
        <v>612</v>
      </c>
      <c r="H21787" t="s">
        <v>623</v>
      </c>
      <c r="I21787" t="s">
        <v>624</v>
      </c>
      <c r="J21787">
        <v>22683</v>
      </c>
      <c r="K21787" t="s">
        <v>22</v>
      </c>
      <c r="L21787">
        <v>109236</v>
      </c>
      <c r="M21787">
        <v>0.20765132373942657</v>
      </c>
    </row>
    <row r="21788" spans="1:13" x14ac:dyDescent="0.25">
      <c r="A21788" t="s">
        <v>15</v>
      </c>
      <c r="B21788">
        <v>2013</v>
      </c>
      <c r="C21788">
        <v>300</v>
      </c>
      <c r="D21788" t="s">
        <v>32</v>
      </c>
      <c r="E21788" t="s">
        <v>208</v>
      </c>
      <c r="F21788" t="s">
        <v>611</v>
      </c>
      <c r="G21788" t="s">
        <v>612</v>
      </c>
      <c r="H21788" t="s">
        <v>625</v>
      </c>
      <c r="I21788" t="s">
        <v>626</v>
      </c>
      <c r="J21788">
        <v>3123</v>
      </c>
      <c r="K21788" t="s">
        <v>22</v>
      </c>
      <c r="L21788">
        <v>109236</v>
      </c>
      <c r="M21788">
        <v>2.8589475996924091E-2</v>
      </c>
    </row>
    <row r="21789" spans="1:13" x14ac:dyDescent="0.25">
      <c r="A21789" t="s">
        <v>15</v>
      </c>
      <c r="B21789">
        <v>2013</v>
      </c>
      <c r="C21789">
        <v>300</v>
      </c>
      <c r="D21789" t="s">
        <v>32</v>
      </c>
      <c r="E21789" t="s">
        <v>208</v>
      </c>
      <c r="F21789" t="s">
        <v>611</v>
      </c>
      <c r="G21789" t="s">
        <v>612</v>
      </c>
      <c r="H21789" t="s">
        <v>627</v>
      </c>
      <c r="I21789" t="s">
        <v>628</v>
      </c>
      <c r="J21789">
        <v>6231</v>
      </c>
      <c r="K21789" t="s">
        <v>22</v>
      </c>
      <c r="L21789">
        <v>109236</v>
      </c>
      <c r="M21789">
        <v>5.7041634625947489E-2</v>
      </c>
    </row>
    <row r="21790" spans="1:13" x14ac:dyDescent="0.25">
      <c r="A21790" t="s">
        <v>15</v>
      </c>
      <c r="B21790">
        <v>2013</v>
      </c>
      <c r="C21790">
        <v>300</v>
      </c>
      <c r="D21790" t="s">
        <v>32</v>
      </c>
      <c r="E21790" t="s">
        <v>208</v>
      </c>
      <c r="F21790" t="s">
        <v>611</v>
      </c>
      <c r="G21790" t="s">
        <v>612</v>
      </c>
      <c r="H21790" t="s">
        <v>629</v>
      </c>
      <c r="I21790" t="s">
        <v>630</v>
      </c>
      <c r="J21790">
        <v>4053</v>
      </c>
      <c r="K21790" t="s">
        <v>22</v>
      </c>
      <c r="L21790">
        <v>109236</v>
      </c>
      <c r="M21790">
        <v>3.7103152806767001E-2</v>
      </c>
    </row>
    <row r="21791" spans="1:13" x14ac:dyDescent="0.25">
      <c r="A21791" t="s">
        <v>15</v>
      </c>
      <c r="B21791">
        <v>2013</v>
      </c>
      <c r="C21791">
        <v>300</v>
      </c>
      <c r="D21791" t="s">
        <v>32</v>
      </c>
      <c r="E21791" t="s">
        <v>208</v>
      </c>
      <c r="F21791" t="s">
        <v>611</v>
      </c>
      <c r="G21791" t="s">
        <v>612</v>
      </c>
      <c r="H21791" t="s">
        <v>631</v>
      </c>
      <c r="I21791" t="s">
        <v>632</v>
      </c>
      <c r="J21791">
        <v>3465</v>
      </c>
      <c r="K21791" t="s">
        <v>22</v>
      </c>
      <c r="L21791">
        <v>109236</v>
      </c>
      <c r="M21791">
        <v>3.1720311985059868E-2</v>
      </c>
    </row>
    <row r="21792" spans="1:13" x14ac:dyDescent="0.25">
      <c r="A21792" t="s">
        <v>15</v>
      </c>
      <c r="B21792">
        <v>2013</v>
      </c>
      <c r="C21792">
        <v>300</v>
      </c>
      <c r="D21792" t="s">
        <v>32</v>
      </c>
      <c r="E21792" t="s">
        <v>208</v>
      </c>
      <c r="F21792" t="s">
        <v>611</v>
      </c>
      <c r="G21792" t="s">
        <v>612</v>
      </c>
      <c r="H21792" t="s">
        <v>633</v>
      </c>
      <c r="I21792" t="s">
        <v>634</v>
      </c>
      <c r="J21792">
        <v>2082</v>
      </c>
      <c r="K21792" t="s">
        <v>22</v>
      </c>
      <c r="L21792">
        <v>109236</v>
      </c>
      <c r="M21792">
        <v>1.9059650664616061E-2</v>
      </c>
    </row>
    <row r="21793" spans="1:13" x14ac:dyDescent="0.25">
      <c r="A21793" t="s">
        <v>15</v>
      </c>
      <c r="B21793">
        <v>2013</v>
      </c>
      <c r="C21793">
        <v>300</v>
      </c>
      <c r="D21793" t="s">
        <v>32</v>
      </c>
      <c r="E21793" t="s">
        <v>208</v>
      </c>
      <c r="F21793" t="s">
        <v>611</v>
      </c>
      <c r="G21793" t="s">
        <v>612</v>
      </c>
      <c r="H21793" t="s">
        <v>635</v>
      </c>
      <c r="I21793" t="s">
        <v>636</v>
      </c>
      <c r="J21793">
        <v>5133</v>
      </c>
      <c r="K21793" t="s">
        <v>22</v>
      </c>
      <c r="L21793">
        <v>109236</v>
      </c>
      <c r="M21793">
        <v>4.6990003295616832E-2</v>
      </c>
    </row>
    <row r="21794" spans="1:13" x14ac:dyDescent="0.25">
      <c r="A21794" t="s">
        <v>15</v>
      </c>
      <c r="B21794">
        <v>2013</v>
      </c>
      <c r="C21794">
        <v>300</v>
      </c>
      <c r="D21794" t="s">
        <v>32</v>
      </c>
      <c r="E21794" t="s">
        <v>208</v>
      </c>
      <c r="F21794" t="s">
        <v>611</v>
      </c>
      <c r="G21794" t="s">
        <v>612</v>
      </c>
      <c r="H21794" t="s">
        <v>637</v>
      </c>
      <c r="I21794" t="s">
        <v>638</v>
      </c>
      <c r="J21794">
        <v>1728</v>
      </c>
      <c r="K21794" t="s">
        <v>22</v>
      </c>
      <c r="L21794">
        <v>109236</v>
      </c>
      <c r="M21794">
        <v>1.5818960782159726E-2</v>
      </c>
    </row>
    <row r="21795" spans="1:13" x14ac:dyDescent="0.25">
      <c r="A21795" t="s">
        <v>15</v>
      </c>
      <c r="B21795">
        <v>2013</v>
      </c>
      <c r="C21795">
        <v>300</v>
      </c>
      <c r="D21795" t="s">
        <v>32</v>
      </c>
      <c r="E21795" t="s">
        <v>208</v>
      </c>
      <c r="F21795" t="s">
        <v>611</v>
      </c>
      <c r="G21795" t="s">
        <v>612</v>
      </c>
      <c r="H21795" t="s">
        <v>639</v>
      </c>
      <c r="I21795" t="s">
        <v>55</v>
      </c>
      <c r="J21795">
        <v>8976</v>
      </c>
      <c r="K21795" t="s">
        <v>22</v>
      </c>
    </row>
    <row r="21796" spans="1:13" x14ac:dyDescent="0.25">
      <c r="A21796" t="s">
        <v>15</v>
      </c>
      <c r="B21796">
        <v>2013</v>
      </c>
      <c r="C21796">
        <v>300</v>
      </c>
      <c r="D21796" t="s">
        <v>32</v>
      </c>
      <c r="E21796" t="s">
        <v>208</v>
      </c>
      <c r="F21796" t="s">
        <v>611</v>
      </c>
      <c r="G21796" t="s">
        <v>612</v>
      </c>
      <c r="H21796" t="s">
        <v>640</v>
      </c>
      <c r="I21796" t="s">
        <v>641</v>
      </c>
      <c r="J21796">
        <v>118209</v>
      </c>
      <c r="K21796" t="s">
        <v>22</v>
      </c>
    </row>
    <row r="21797" spans="1:13" x14ac:dyDescent="0.25">
      <c r="A21797" t="s">
        <v>15</v>
      </c>
      <c r="B21797">
        <v>2013</v>
      </c>
      <c r="C21797">
        <v>300</v>
      </c>
      <c r="D21797" t="s">
        <v>32</v>
      </c>
      <c r="E21797" t="s">
        <v>208</v>
      </c>
      <c r="F21797" t="s">
        <v>611</v>
      </c>
      <c r="G21797" t="s">
        <v>612</v>
      </c>
      <c r="H21797" t="s">
        <v>642</v>
      </c>
      <c r="I21797" t="s">
        <v>643</v>
      </c>
      <c r="J21797">
        <v>109236</v>
      </c>
      <c r="K21797" t="s">
        <v>60</v>
      </c>
      <c r="L21797">
        <v>109236</v>
      </c>
      <c r="M21797">
        <v>1</v>
      </c>
    </row>
    <row r="21798" spans="1:13" x14ac:dyDescent="0.25">
      <c r="A21798" t="s">
        <v>15</v>
      </c>
      <c r="B21798">
        <v>2013</v>
      </c>
      <c r="C21798">
        <v>301</v>
      </c>
      <c r="D21798" t="s">
        <v>33</v>
      </c>
      <c r="E21798" t="s">
        <v>208</v>
      </c>
      <c r="F21798" t="s">
        <v>611</v>
      </c>
      <c r="G21798" t="s">
        <v>612</v>
      </c>
      <c r="H21798" t="s">
        <v>613</v>
      </c>
      <c r="I21798" t="s">
        <v>614</v>
      </c>
      <c r="J21798">
        <v>2736</v>
      </c>
      <c r="K21798" t="s">
        <v>22</v>
      </c>
      <c r="L21798">
        <v>44130</v>
      </c>
      <c r="M21798">
        <v>6.1998640380693408E-2</v>
      </c>
    </row>
    <row r="21799" spans="1:13" x14ac:dyDescent="0.25">
      <c r="A21799" t="s">
        <v>15</v>
      </c>
      <c r="B21799">
        <v>2013</v>
      </c>
      <c r="C21799">
        <v>301</v>
      </c>
      <c r="D21799" t="s">
        <v>33</v>
      </c>
      <c r="E21799" t="s">
        <v>208</v>
      </c>
      <c r="F21799" t="s">
        <v>611</v>
      </c>
      <c r="G21799" t="s">
        <v>612</v>
      </c>
      <c r="H21799" t="s">
        <v>615</v>
      </c>
      <c r="I21799" t="s">
        <v>616</v>
      </c>
      <c r="J21799">
        <v>23730</v>
      </c>
      <c r="K21799" t="s">
        <v>22</v>
      </c>
      <c r="L21799">
        <v>44130</v>
      </c>
      <c r="M21799">
        <v>0.53772943575798782</v>
      </c>
    </row>
    <row r="21800" spans="1:13" x14ac:dyDescent="0.25">
      <c r="A21800" t="s">
        <v>15</v>
      </c>
      <c r="B21800">
        <v>2013</v>
      </c>
      <c r="C21800">
        <v>301</v>
      </c>
      <c r="D21800" t="s">
        <v>33</v>
      </c>
      <c r="E21800" t="s">
        <v>208</v>
      </c>
      <c r="F21800" t="s">
        <v>611</v>
      </c>
      <c r="G21800" t="s">
        <v>612</v>
      </c>
      <c r="H21800" t="s">
        <v>617</v>
      </c>
      <c r="I21800" t="s">
        <v>618</v>
      </c>
      <c r="J21800">
        <v>6018</v>
      </c>
      <c r="K21800" t="s">
        <v>22</v>
      </c>
      <c r="L21800">
        <v>44130</v>
      </c>
      <c r="M21800">
        <v>0.13636981645139362</v>
      </c>
    </row>
    <row r="21801" spans="1:13" x14ac:dyDescent="0.25">
      <c r="A21801" t="s">
        <v>15</v>
      </c>
      <c r="B21801">
        <v>2013</v>
      </c>
      <c r="C21801">
        <v>301</v>
      </c>
      <c r="D21801" t="s">
        <v>33</v>
      </c>
      <c r="E21801" t="s">
        <v>208</v>
      </c>
      <c r="F21801" t="s">
        <v>611</v>
      </c>
      <c r="G21801" t="s">
        <v>612</v>
      </c>
      <c r="H21801" t="s">
        <v>619</v>
      </c>
      <c r="I21801" t="s">
        <v>620</v>
      </c>
      <c r="J21801">
        <v>8241</v>
      </c>
      <c r="K21801" t="s">
        <v>22</v>
      </c>
      <c r="L21801">
        <v>44130</v>
      </c>
      <c r="M21801">
        <v>0.186743711760707</v>
      </c>
    </row>
    <row r="21802" spans="1:13" x14ac:dyDescent="0.25">
      <c r="A21802" t="s">
        <v>15</v>
      </c>
      <c r="B21802">
        <v>2013</v>
      </c>
      <c r="C21802">
        <v>301</v>
      </c>
      <c r="D21802" t="s">
        <v>33</v>
      </c>
      <c r="E21802" t="s">
        <v>208</v>
      </c>
      <c r="F21802" t="s">
        <v>611</v>
      </c>
      <c r="G21802" t="s">
        <v>612</v>
      </c>
      <c r="H21802" t="s">
        <v>621</v>
      </c>
      <c r="I21802" t="s">
        <v>622</v>
      </c>
      <c r="J21802">
        <v>681</v>
      </c>
      <c r="K21802" t="s">
        <v>22</v>
      </c>
      <c r="L21802">
        <v>44130</v>
      </c>
      <c r="M21802">
        <v>1.5431679129843643E-2</v>
      </c>
    </row>
    <row r="21803" spans="1:13" x14ac:dyDescent="0.25">
      <c r="A21803" t="s">
        <v>15</v>
      </c>
      <c r="B21803">
        <v>2013</v>
      </c>
      <c r="C21803">
        <v>301</v>
      </c>
      <c r="D21803" t="s">
        <v>33</v>
      </c>
      <c r="E21803" t="s">
        <v>208</v>
      </c>
      <c r="F21803" t="s">
        <v>611</v>
      </c>
      <c r="G21803" t="s">
        <v>612</v>
      </c>
      <c r="H21803" t="s">
        <v>623</v>
      </c>
      <c r="I21803" t="s">
        <v>624</v>
      </c>
      <c r="J21803">
        <v>9750</v>
      </c>
      <c r="K21803" t="s">
        <v>22</v>
      </c>
      <c r="L21803">
        <v>44130</v>
      </c>
      <c r="M21803">
        <v>0.22093813732154996</v>
      </c>
    </row>
    <row r="21804" spans="1:13" x14ac:dyDescent="0.25">
      <c r="A21804" t="s">
        <v>15</v>
      </c>
      <c r="B21804">
        <v>2013</v>
      </c>
      <c r="C21804">
        <v>301</v>
      </c>
      <c r="D21804" t="s">
        <v>33</v>
      </c>
      <c r="E21804" t="s">
        <v>208</v>
      </c>
      <c r="F21804" t="s">
        <v>611</v>
      </c>
      <c r="G21804" t="s">
        <v>612</v>
      </c>
      <c r="H21804" t="s">
        <v>625</v>
      </c>
      <c r="I21804" t="s">
        <v>626</v>
      </c>
      <c r="J21804">
        <v>1371</v>
      </c>
      <c r="K21804" t="s">
        <v>22</v>
      </c>
      <c r="L21804">
        <v>44130</v>
      </c>
      <c r="M21804">
        <v>3.1067301155676411E-2</v>
      </c>
    </row>
    <row r="21805" spans="1:13" x14ac:dyDescent="0.25">
      <c r="A21805" t="s">
        <v>15</v>
      </c>
      <c r="B21805">
        <v>2013</v>
      </c>
      <c r="C21805">
        <v>301</v>
      </c>
      <c r="D21805" t="s">
        <v>33</v>
      </c>
      <c r="E21805" t="s">
        <v>208</v>
      </c>
      <c r="F21805" t="s">
        <v>611</v>
      </c>
      <c r="G21805" t="s">
        <v>612</v>
      </c>
      <c r="H21805" t="s">
        <v>627</v>
      </c>
      <c r="I21805" t="s">
        <v>628</v>
      </c>
      <c r="J21805">
        <v>3066</v>
      </c>
      <c r="K21805" t="s">
        <v>22</v>
      </c>
      <c r="L21805">
        <v>44130</v>
      </c>
      <c r="M21805">
        <v>6.9476546566961256E-2</v>
      </c>
    </row>
    <row r="21806" spans="1:13" x14ac:dyDescent="0.25">
      <c r="A21806" t="s">
        <v>15</v>
      </c>
      <c r="B21806">
        <v>2013</v>
      </c>
      <c r="C21806">
        <v>301</v>
      </c>
      <c r="D21806" t="s">
        <v>33</v>
      </c>
      <c r="E21806" t="s">
        <v>208</v>
      </c>
      <c r="F21806" t="s">
        <v>611</v>
      </c>
      <c r="G21806" t="s">
        <v>612</v>
      </c>
      <c r="H21806" t="s">
        <v>629</v>
      </c>
      <c r="I21806" t="s">
        <v>630</v>
      </c>
      <c r="J21806">
        <v>1674</v>
      </c>
      <c r="K21806" t="s">
        <v>22</v>
      </c>
      <c r="L21806">
        <v>44130</v>
      </c>
      <c r="M21806">
        <v>3.7933378653976883E-2</v>
      </c>
    </row>
    <row r="21807" spans="1:13" x14ac:dyDescent="0.25">
      <c r="A21807" t="s">
        <v>15</v>
      </c>
      <c r="B21807">
        <v>2013</v>
      </c>
      <c r="C21807">
        <v>301</v>
      </c>
      <c r="D21807" t="s">
        <v>33</v>
      </c>
      <c r="E21807" t="s">
        <v>208</v>
      </c>
      <c r="F21807" t="s">
        <v>611</v>
      </c>
      <c r="G21807" t="s">
        <v>612</v>
      </c>
      <c r="H21807" t="s">
        <v>631</v>
      </c>
      <c r="I21807" t="s">
        <v>632</v>
      </c>
      <c r="J21807">
        <v>1791</v>
      </c>
      <c r="K21807" t="s">
        <v>22</v>
      </c>
      <c r="L21807">
        <v>44130</v>
      </c>
      <c r="M21807">
        <v>4.0584636301835487E-2</v>
      </c>
    </row>
    <row r="21808" spans="1:13" x14ac:dyDescent="0.25">
      <c r="A21808" t="s">
        <v>15</v>
      </c>
      <c r="B21808">
        <v>2013</v>
      </c>
      <c r="C21808">
        <v>301</v>
      </c>
      <c r="D21808" t="s">
        <v>33</v>
      </c>
      <c r="E21808" t="s">
        <v>208</v>
      </c>
      <c r="F21808" t="s">
        <v>611</v>
      </c>
      <c r="G21808" t="s">
        <v>612</v>
      </c>
      <c r="H21808" t="s">
        <v>633</v>
      </c>
      <c r="I21808" t="s">
        <v>634</v>
      </c>
      <c r="J21808">
        <v>792</v>
      </c>
      <c r="K21808" t="s">
        <v>22</v>
      </c>
      <c r="L21808">
        <v>44130</v>
      </c>
      <c r="M21808">
        <v>1.7946974847042829E-2</v>
      </c>
    </row>
    <row r="21809" spans="1:13" x14ac:dyDescent="0.25">
      <c r="A21809" t="s">
        <v>15</v>
      </c>
      <c r="B21809">
        <v>2013</v>
      </c>
      <c r="C21809">
        <v>301</v>
      </c>
      <c r="D21809" t="s">
        <v>33</v>
      </c>
      <c r="E21809" t="s">
        <v>208</v>
      </c>
      <c r="F21809" t="s">
        <v>611</v>
      </c>
      <c r="G21809" t="s">
        <v>612</v>
      </c>
      <c r="H21809" t="s">
        <v>635</v>
      </c>
      <c r="I21809" t="s">
        <v>636</v>
      </c>
      <c r="J21809">
        <v>2031</v>
      </c>
      <c r="K21809" t="s">
        <v>22</v>
      </c>
      <c r="L21809">
        <v>44130</v>
      </c>
      <c r="M21809">
        <v>4.6023113528212103E-2</v>
      </c>
    </row>
    <row r="21810" spans="1:13" x14ac:dyDescent="0.25">
      <c r="A21810" t="s">
        <v>15</v>
      </c>
      <c r="B21810">
        <v>2013</v>
      </c>
      <c r="C21810">
        <v>301</v>
      </c>
      <c r="D21810" t="s">
        <v>33</v>
      </c>
      <c r="E21810" t="s">
        <v>208</v>
      </c>
      <c r="F21810" t="s">
        <v>611</v>
      </c>
      <c r="G21810" t="s">
        <v>612</v>
      </c>
      <c r="H21810" t="s">
        <v>637</v>
      </c>
      <c r="I21810" t="s">
        <v>638</v>
      </c>
      <c r="J21810">
        <v>732</v>
      </c>
      <c r="K21810" t="s">
        <v>22</v>
      </c>
      <c r="L21810">
        <v>44130</v>
      </c>
      <c r="M21810">
        <v>1.6587355540448673E-2</v>
      </c>
    </row>
    <row r="21811" spans="1:13" x14ac:dyDescent="0.25">
      <c r="A21811" t="s">
        <v>15</v>
      </c>
      <c r="B21811">
        <v>2013</v>
      </c>
      <c r="C21811">
        <v>301</v>
      </c>
      <c r="D21811" t="s">
        <v>33</v>
      </c>
      <c r="E21811" t="s">
        <v>208</v>
      </c>
      <c r="F21811" t="s">
        <v>611</v>
      </c>
      <c r="G21811" t="s">
        <v>612</v>
      </c>
      <c r="H21811" t="s">
        <v>639</v>
      </c>
      <c r="I21811" t="s">
        <v>55</v>
      </c>
      <c r="J21811">
        <v>3564</v>
      </c>
      <c r="K21811" t="s">
        <v>22</v>
      </c>
    </row>
    <row r="21812" spans="1:13" x14ac:dyDescent="0.25">
      <c r="A21812" t="s">
        <v>15</v>
      </c>
      <c r="B21812">
        <v>2013</v>
      </c>
      <c r="C21812">
        <v>301</v>
      </c>
      <c r="D21812" t="s">
        <v>33</v>
      </c>
      <c r="E21812" t="s">
        <v>208</v>
      </c>
      <c r="F21812" t="s">
        <v>611</v>
      </c>
      <c r="G21812" t="s">
        <v>612</v>
      </c>
      <c r="H21812" t="s">
        <v>640</v>
      </c>
      <c r="I21812" t="s">
        <v>641</v>
      </c>
      <c r="J21812">
        <v>47694</v>
      </c>
      <c r="K21812" t="s">
        <v>22</v>
      </c>
    </row>
    <row r="21813" spans="1:13" x14ac:dyDescent="0.25">
      <c r="A21813" t="s">
        <v>15</v>
      </c>
      <c r="B21813">
        <v>2013</v>
      </c>
      <c r="C21813">
        <v>301</v>
      </c>
      <c r="D21813" t="s">
        <v>33</v>
      </c>
      <c r="E21813" t="s">
        <v>208</v>
      </c>
      <c r="F21813" t="s">
        <v>611</v>
      </c>
      <c r="G21813" t="s">
        <v>612</v>
      </c>
      <c r="H21813" t="s">
        <v>642</v>
      </c>
      <c r="I21813" t="s">
        <v>643</v>
      </c>
      <c r="J21813">
        <v>44130</v>
      </c>
      <c r="K21813" t="s">
        <v>60</v>
      </c>
      <c r="L21813">
        <v>44130</v>
      </c>
      <c r="M21813">
        <v>1</v>
      </c>
    </row>
    <row r="21814" spans="1:13" x14ac:dyDescent="0.25">
      <c r="A21814" t="s">
        <v>15</v>
      </c>
      <c r="B21814">
        <v>2013</v>
      </c>
      <c r="C21814">
        <v>302</v>
      </c>
      <c r="D21814" t="s">
        <v>34</v>
      </c>
      <c r="E21814" t="s">
        <v>208</v>
      </c>
      <c r="F21814" t="s">
        <v>611</v>
      </c>
      <c r="G21814" t="s">
        <v>612</v>
      </c>
      <c r="H21814" t="s">
        <v>613</v>
      </c>
      <c r="I21814" t="s">
        <v>614</v>
      </c>
      <c r="J21814">
        <v>7902</v>
      </c>
      <c r="K21814" t="s">
        <v>22</v>
      </c>
      <c r="L21814">
        <v>121389</v>
      </c>
      <c r="M21814">
        <v>6.5096507920816546E-2</v>
      </c>
    </row>
    <row r="21815" spans="1:13" x14ac:dyDescent="0.25">
      <c r="A21815" t="s">
        <v>15</v>
      </c>
      <c r="B21815">
        <v>2013</v>
      </c>
      <c r="C21815">
        <v>302</v>
      </c>
      <c r="D21815" t="s">
        <v>34</v>
      </c>
      <c r="E21815" t="s">
        <v>208</v>
      </c>
      <c r="F21815" t="s">
        <v>611</v>
      </c>
      <c r="G21815" t="s">
        <v>612</v>
      </c>
      <c r="H21815" t="s">
        <v>615</v>
      </c>
      <c r="I21815" t="s">
        <v>616</v>
      </c>
      <c r="J21815">
        <v>68058</v>
      </c>
      <c r="K21815" t="s">
        <v>22</v>
      </c>
      <c r="L21815">
        <v>121389</v>
      </c>
      <c r="M21815">
        <v>0.56066035637495981</v>
      </c>
    </row>
    <row r="21816" spans="1:13" x14ac:dyDescent="0.25">
      <c r="A21816" t="s">
        <v>15</v>
      </c>
      <c r="B21816">
        <v>2013</v>
      </c>
      <c r="C21816">
        <v>302</v>
      </c>
      <c r="D21816" t="s">
        <v>34</v>
      </c>
      <c r="E21816" t="s">
        <v>208</v>
      </c>
      <c r="F21816" t="s">
        <v>611</v>
      </c>
      <c r="G21816" t="s">
        <v>612</v>
      </c>
      <c r="H21816" t="s">
        <v>617</v>
      </c>
      <c r="I21816" t="s">
        <v>618</v>
      </c>
      <c r="J21816">
        <v>16920</v>
      </c>
      <c r="K21816" t="s">
        <v>22</v>
      </c>
      <c r="L21816">
        <v>121389</v>
      </c>
      <c r="M21816">
        <v>0.13938660010379852</v>
      </c>
    </row>
    <row r="21817" spans="1:13" x14ac:dyDescent="0.25">
      <c r="A21817" t="s">
        <v>15</v>
      </c>
      <c r="B21817">
        <v>2013</v>
      </c>
      <c r="C21817">
        <v>302</v>
      </c>
      <c r="D21817" t="s">
        <v>34</v>
      </c>
      <c r="E21817" t="s">
        <v>208</v>
      </c>
      <c r="F21817" t="s">
        <v>611</v>
      </c>
      <c r="G21817" t="s">
        <v>612</v>
      </c>
      <c r="H21817" t="s">
        <v>619</v>
      </c>
      <c r="I21817" t="s">
        <v>620</v>
      </c>
      <c r="J21817">
        <v>24417</v>
      </c>
      <c r="K21817" t="s">
        <v>22</v>
      </c>
      <c r="L21817">
        <v>121389</v>
      </c>
      <c r="M21817">
        <v>0.20114672663915181</v>
      </c>
    </row>
    <row r="21818" spans="1:13" x14ac:dyDescent="0.25">
      <c r="A21818" t="s">
        <v>15</v>
      </c>
      <c r="B21818">
        <v>2013</v>
      </c>
      <c r="C21818">
        <v>302</v>
      </c>
      <c r="D21818" t="s">
        <v>34</v>
      </c>
      <c r="E21818" t="s">
        <v>208</v>
      </c>
      <c r="F21818" t="s">
        <v>611</v>
      </c>
      <c r="G21818" t="s">
        <v>612</v>
      </c>
      <c r="H21818" t="s">
        <v>621</v>
      </c>
      <c r="I21818" t="s">
        <v>622</v>
      </c>
      <c r="J21818">
        <v>1806</v>
      </c>
      <c r="K21818" t="s">
        <v>22</v>
      </c>
      <c r="L21818">
        <v>121389</v>
      </c>
      <c r="M21818">
        <v>1.487778958554729E-2</v>
      </c>
    </row>
    <row r="21819" spans="1:13" x14ac:dyDescent="0.25">
      <c r="A21819" t="s">
        <v>15</v>
      </c>
      <c r="B21819">
        <v>2013</v>
      </c>
      <c r="C21819">
        <v>302</v>
      </c>
      <c r="D21819" t="s">
        <v>34</v>
      </c>
      <c r="E21819" t="s">
        <v>208</v>
      </c>
      <c r="F21819" t="s">
        <v>611</v>
      </c>
      <c r="G21819" t="s">
        <v>612</v>
      </c>
      <c r="H21819" t="s">
        <v>623</v>
      </c>
      <c r="I21819" t="s">
        <v>624</v>
      </c>
      <c r="J21819">
        <v>24231</v>
      </c>
      <c r="K21819" t="s">
        <v>22</v>
      </c>
      <c r="L21819">
        <v>121389</v>
      </c>
      <c r="M21819">
        <v>0.19961446259545756</v>
      </c>
    </row>
    <row r="21820" spans="1:13" x14ac:dyDescent="0.25">
      <c r="A21820" t="s">
        <v>15</v>
      </c>
      <c r="B21820">
        <v>2013</v>
      </c>
      <c r="C21820">
        <v>302</v>
      </c>
      <c r="D21820" t="s">
        <v>34</v>
      </c>
      <c r="E21820" t="s">
        <v>208</v>
      </c>
      <c r="F21820" t="s">
        <v>611</v>
      </c>
      <c r="G21820" t="s">
        <v>612</v>
      </c>
      <c r="H21820" t="s">
        <v>625</v>
      </c>
      <c r="I21820" t="s">
        <v>626</v>
      </c>
      <c r="J21820">
        <v>3606</v>
      </c>
      <c r="K21820" t="s">
        <v>22</v>
      </c>
      <c r="L21820">
        <v>121389</v>
      </c>
      <c r="M21820">
        <v>2.9706151298717346E-2</v>
      </c>
    </row>
    <row r="21821" spans="1:13" x14ac:dyDescent="0.25">
      <c r="A21821" t="s">
        <v>15</v>
      </c>
      <c r="B21821">
        <v>2013</v>
      </c>
      <c r="C21821">
        <v>302</v>
      </c>
      <c r="D21821" t="s">
        <v>34</v>
      </c>
      <c r="E21821" t="s">
        <v>208</v>
      </c>
      <c r="F21821" t="s">
        <v>611</v>
      </c>
      <c r="G21821" t="s">
        <v>612</v>
      </c>
      <c r="H21821" t="s">
        <v>627</v>
      </c>
      <c r="I21821" t="s">
        <v>628</v>
      </c>
      <c r="J21821">
        <v>6645</v>
      </c>
      <c r="K21821" t="s">
        <v>22</v>
      </c>
      <c r="L21821">
        <v>121389</v>
      </c>
      <c r="M21821">
        <v>5.4741368657786123E-2</v>
      </c>
    </row>
    <row r="21822" spans="1:13" x14ac:dyDescent="0.25">
      <c r="A21822" t="s">
        <v>15</v>
      </c>
      <c r="B21822">
        <v>2013</v>
      </c>
      <c r="C21822">
        <v>302</v>
      </c>
      <c r="D21822" t="s">
        <v>34</v>
      </c>
      <c r="E21822" t="s">
        <v>208</v>
      </c>
      <c r="F21822" t="s">
        <v>611</v>
      </c>
      <c r="G21822" t="s">
        <v>612</v>
      </c>
      <c r="H21822" t="s">
        <v>629</v>
      </c>
      <c r="I21822" t="s">
        <v>630</v>
      </c>
      <c r="J21822">
        <v>3750</v>
      </c>
      <c r="K21822" t="s">
        <v>22</v>
      </c>
      <c r="L21822">
        <v>121389</v>
      </c>
      <c r="M21822">
        <v>3.0892420235770952E-2</v>
      </c>
    </row>
    <row r="21823" spans="1:13" x14ac:dyDescent="0.25">
      <c r="A21823" t="s">
        <v>15</v>
      </c>
      <c r="B21823">
        <v>2013</v>
      </c>
      <c r="C21823">
        <v>302</v>
      </c>
      <c r="D21823" t="s">
        <v>34</v>
      </c>
      <c r="E21823" t="s">
        <v>208</v>
      </c>
      <c r="F21823" t="s">
        <v>611</v>
      </c>
      <c r="G21823" t="s">
        <v>612</v>
      </c>
      <c r="H21823" t="s">
        <v>631</v>
      </c>
      <c r="I21823" t="s">
        <v>632</v>
      </c>
      <c r="J21823">
        <v>4497</v>
      </c>
      <c r="K21823" t="s">
        <v>22</v>
      </c>
      <c r="L21823">
        <v>121389</v>
      </c>
      <c r="M21823">
        <v>3.7046190346736528E-2</v>
      </c>
    </row>
    <row r="21824" spans="1:13" x14ac:dyDescent="0.25">
      <c r="A21824" t="s">
        <v>15</v>
      </c>
      <c r="B21824">
        <v>2013</v>
      </c>
      <c r="C21824">
        <v>302</v>
      </c>
      <c r="D21824" t="s">
        <v>34</v>
      </c>
      <c r="E21824" t="s">
        <v>208</v>
      </c>
      <c r="F21824" t="s">
        <v>611</v>
      </c>
      <c r="G21824" t="s">
        <v>612</v>
      </c>
      <c r="H21824" t="s">
        <v>633</v>
      </c>
      <c r="I21824" t="s">
        <v>634</v>
      </c>
      <c r="J21824">
        <v>4035</v>
      </c>
      <c r="K21824" t="s">
        <v>22</v>
      </c>
      <c r="L21824">
        <v>121389</v>
      </c>
      <c r="M21824">
        <v>3.3240244173689544E-2</v>
      </c>
    </row>
    <row r="21825" spans="1:13" x14ac:dyDescent="0.25">
      <c r="A21825" t="s">
        <v>15</v>
      </c>
      <c r="B21825">
        <v>2013</v>
      </c>
      <c r="C21825">
        <v>302</v>
      </c>
      <c r="D21825" t="s">
        <v>34</v>
      </c>
      <c r="E21825" t="s">
        <v>208</v>
      </c>
      <c r="F21825" t="s">
        <v>611</v>
      </c>
      <c r="G21825" t="s">
        <v>612</v>
      </c>
      <c r="H21825" t="s">
        <v>635</v>
      </c>
      <c r="I21825" t="s">
        <v>636</v>
      </c>
      <c r="J21825">
        <v>5691</v>
      </c>
      <c r="K21825" t="s">
        <v>22</v>
      </c>
      <c r="L21825">
        <v>121389</v>
      </c>
      <c r="M21825">
        <v>4.6882336949805994E-2</v>
      </c>
    </row>
    <row r="21826" spans="1:13" x14ac:dyDescent="0.25">
      <c r="A21826" t="s">
        <v>15</v>
      </c>
      <c r="B21826">
        <v>2013</v>
      </c>
      <c r="C21826">
        <v>302</v>
      </c>
      <c r="D21826" t="s">
        <v>34</v>
      </c>
      <c r="E21826" t="s">
        <v>208</v>
      </c>
      <c r="F21826" t="s">
        <v>611</v>
      </c>
      <c r="G21826" t="s">
        <v>612</v>
      </c>
      <c r="H21826" t="s">
        <v>637</v>
      </c>
      <c r="I21826" t="s">
        <v>638</v>
      </c>
      <c r="J21826">
        <v>2607</v>
      </c>
      <c r="K21826" t="s">
        <v>22</v>
      </c>
      <c r="L21826">
        <v>121389</v>
      </c>
      <c r="M21826">
        <v>2.1476410547907967E-2</v>
      </c>
    </row>
    <row r="21827" spans="1:13" x14ac:dyDescent="0.25">
      <c r="A21827" t="s">
        <v>15</v>
      </c>
      <c r="B21827">
        <v>2013</v>
      </c>
      <c r="C21827">
        <v>302</v>
      </c>
      <c r="D21827" t="s">
        <v>34</v>
      </c>
      <c r="E21827" t="s">
        <v>208</v>
      </c>
      <c r="F21827" t="s">
        <v>611</v>
      </c>
      <c r="G21827" t="s">
        <v>612</v>
      </c>
      <c r="H21827" t="s">
        <v>639</v>
      </c>
      <c r="I21827" t="s">
        <v>55</v>
      </c>
      <c r="J21827">
        <v>8343</v>
      </c>
      <c r="K21827" t="s">
        <v>22</v>
      </c>
    </row>
    <row r="21828" spans="1:13" x14ac:dyDescent="0.25">
      <c r="A21828" t="s">
        <v>15</v>
      </c>
      <c r="B21828">
        <v>2013</v>
      </c>
      <c r="C21828">
        <v>302</v>
      </c>
      <c r="D21828" t="s">
        <v>34</v>
      </c>
      <c r="E21828" t="s">
        <v>208</v>
      </c>
      <c r="F21828" t="s">
        <v>611</v>
      </c>
      <c r="G21828" t="s">
        <v>612</v>
      </c>
      <c r="H21828" t="s">
        <v>640</v>
      </c>
      <c r="I21828" t="s">
        <v>641</v>
      </c>
      <c r="J21828">
        <v>129729</v>
      </c>
      <c r="K21828" t="s">
        <v>22</v>
      </c>
    </row>
    <row r="21829" spans="1:13" x14ac:dyDescent="0.25">
      <c r="A21829" t="s">
        <v>15</v>
      </c>
      <c r="B21829">
        <v>2013</v>
      </c>
      <c r="C21829">
        <v>302</v>
      </c>
      <c r="D21829" t="s">
        <v>34</v>
      </c>
      <c r="E21829" t="s">
        <v>208</v>
      </c>
      <c r="F21829" t="s">
        <v>611</v>
      </c>
      <c r="G21829" t="s">
        <v>612</v>
      </c>
      <c r="H21829" t="s">
        <v>642</v>
      </c>
      <c r="I21829" t="s">
        <v>643</v>
      </c>
      <c r="J21829">
        <v>121389</v>
      </c>
      <c r="K21829" t="s">
        <v>60</v>
      </c>
      <c r="L21829">
        <v>121389</v>
      </c>
      <c r="M21829">
        <v>1</v>
      </c>
    </row>
    <row r="21830" spans="1:13" x14ac:dyDescent="0.25">
      <c r="A21830" t="s">
        <v>15</v>
      </c>
      <c r="B21830">
        <v>2013</v>
      </c>
      <c r="C21830">
        <v>303</v>
      </c>
      <c r="D21830" t="s">
        <v>35</v>
      </c>
      <c r="E21830" t="s">
        <v>208</v>
      </c>
      <c r="F21830" t="s">
        <v>611</v>
      </c>
      <c r="G21830" t="s">
        <v>612</v>
      </c>
      <c r="H21830" t="s">
        <v>613</v>
      </c>
      <c r="I21830" t="s">
        <v>614</v>
      </c>
      <c r="J21830">
        <v>22182</v>
      </c>
      <c r="K21830" t="s">
        <v>22</v>
      </c>
      <c r="L21830">
        <v>318537</v>
      </c>
      <c r="M21830">
        <v>6.963712221814107E-2</v>
      </c>
    </row>
    <row r="21831" spans="1:13" x14ac:dyDescent="0.25">
      <c r="A21831" t="s">
        <v>15</v>
      </c>
      <c r="B21831">
        <v>2013</v>
      </c>
      <c r="C21831">
        <v>303</v>
      </c>
      <c r="D21831" t="s">
        <v>35</v>
      </c>
      <c r="E21831" t="s">
        <v>208</v>
      </c>
      <c r="F21831" t="s">
        <v>611</v>
      </c>
      <c r="G21831" t="s">
        <v>612</v>
      </c>
      <c r="H21831" t="s">
        <v>615</v>
      </c>
      <c r="I21831" t="s">
        <v>616</v>
      </c>
      <c r="J21831">
        <v>201228</v>
      </c>
      <c r="K21831" t="s">
        <v>22</v>
      </c>
      <c r="L21831">
        <v>318537</v>
      </c>
      <c r="M21831">
        <v>0.63172567080119424</v>
      </c>
    </row>
    <row r="21832" spans="1:13" x14ac:dyDescent="0.25">
      <c r="A21832" t="s">
        <v>15</v>
      </c>
      <c r="B21832">
        <v>2013</v>
      </c>
      <c r="C21832">
        <v>303</v>
      </c>
      <c r="D21832" t="s">
        <v>35</v>
      </c>
      <c r="E21832" t="s">
        <v>208</v>
      </c>
      <c r="F21832" t="s">
        <v>611</v>
      </c>
      <c r="G21832" t="s">
        <v>612</v>
      </c>
      <c r="H21832" t="s">
        <v>617</v>
      </c>
      <c r="I21832" t="s">
        <v>618</v>
      </c>
      <c r="J21832">
        <v>44364</v>
      </c>
      <c r="K21832" t="s">
        <v>22</v>
      </c>
      <c r="L21832">
        <v>318537</v>
      </c>
      <c r="M21832">
        <v>0.13927424443628214</v>
      </c>
    </row>
    <row r="21833" spans="1:13" x14ac:dyDescent="0.25">
      <c r="A21833" t="s">
        <v>15</v>
      </c>
      <c r="B21833">
        <v>2013</v>
      </c>
      <c r="C21833">
        <v>303</v>
      </c>
      <c r="D21833" t="s">
        <v>35</v>
      </c>
      <c r="E21833" t="s">
        <v>208</v>
      </c>
      <c r="F21833" t="s">
        <v>611</v>
      </c>
      <c r="G21833" t="s">
        <v>612</v>
      </c>
      <c r="H21833" t="s">
        <v>619</v>
      </c>
      <c r="I21833" t="s">
        <v>620</v>
      </c>
      <c r="J21833">
        <v>76473</v>
      </c>
      <c r="K21833" t="s">
        <v>22</v>
      </c>
      <c r="L21833">
        <v>318537</v>
      </c>
      <c r="M21833">
        <v>0.24007572118780549</v>
      </c>
    </row>
    <row r="21834" spans="1:13" x14ac:dyDescent="0.25">
      <c r="A21834" t="s">
        <v>15</v>
      </c>
      <c r="B21834">
        <v>2013</v>
      </c>
      <c r="C21834">
        <v>303</v>
      </c>
      <c r="D21834" t="s">
        <v>35</v>
      </c>
      <c r="E21834" t="s">
        <v>208</v>
      </c>
      <c r="F21834" t="s">
        <v>611</v>
      </c>
      <c r="G21834" t="s">
        <v>612</v>
      </c>
      <c r="H21834" t="s">
        <v>621</v>
      </c>
      <c r="I21834" t="s">
        <v>622</v>
      </c>
      <c r="J21834">
        <v>2940</v>
      </c>
      <c r="K21834" t="s">
        <v>22</v>
      </c>
      <c r="L21834">
        <v>318537</v>
      </c>
      <c r="M21834">
        <v>9.229697021068196E-3</v>
      </c>
    </row>
    <row r="21835" spans="1:13" x14ac:dyDescent="0.25">
      <c r="A21835" t="s">
        <v>15</v>
      </c>
      <c r="B21835">
        <v>2013</v>
      </c>
      <c r="C21835">
        <v>303</v>
      </c>
      <c r="D21835" t="s">
        <v>35</v>
      </c>
      <c r="E21835" t="s">
        <v>208</v>
      </c>
      <c r="F21835" t="s">
        <v>611</v>
      </c>
      <c r="G21835" t="s">
        <v>612</v>
      </c>
      <c r="H21835" t="s">
        <v>623</v>
      </c>
      <c r="I21835" t="s">
        <v>624</v>
      </c>
      <c r="J21835">
        <v>46032</v>
      </c>
      <c r="K21835" t="s">
        <v>22</v>
      </c>
      <c r="L21835">
        <v>318537</v>
      </c>
      <c r="M21835">
        <v>0.14451068478701062</v>
      </c>
    </row>
    <row r="21836" spans="1:13" x14ac:dyDescent="0.25">
      <c r="A21836" t="s">
        <v>15</v>
      </c>
      <c r="B21836">
        <v>2013</v>
      </c>
      <c r="C21836">
        <v>303</v>
      </c>
      <c r="D21836" t="s">
        <v>35</v>
      </c>
      <c r="E21836" t="s">
        <v>208</v>
      </c>
      <c r="F21836" t="s">
        <v>611</v>
      </c>
      <c r="G21836" t="s">
        <v>612</v>
      </c>
      <c r="H21836" t="s">
        <v>625</v>
      </c>
      <c r="I21836" t="s">
        <v>626</v>
      </c>
      <c r="J21836">
        <v>11580</v>
      </c>
      <c r="K21836" t="s">
        <v>22</v>
      </c>
      <c r="L21836">
        <v>318537</v>
      </c>
      <c r="M21836">
        <v>3.6353704593186979E-2</v>
      </c>
    </row>
    <row r="21837" spans="1:13" x14ac:dyDescent="0.25">
      <c r="A21837" t="s">
        <v>15</v>
      </c>
      <c r="B21837">
        <v>2013</v>
      </c>
      <c r="C21837">
        <v>303</v>
      </c>
      <c r="D21837" t="s">
        <v>35</v>
      </c>
      <c r="E21837" t="s">
        <v>208</v>
      </c>
      <c r="F21837" t="s">
        <v>611</v>
      </c>
      <c r="G21837" t="s">
        <v>612</v>
      </c>
      <c r="H21837" t="s">
        <v>627</v>
      </c>
      <c r="I21837" t="s">
        <v>628</v>
      </c>
      <c r="J21837">
        <v>15618</v>
      </c>
      <c r="K21837" t="s">
        <v>22</v>
      </c>
      <c r="L21837">
        <v>318537</v>
      </c>
      <c r="M21837">
        <v>4.90304109098786E-2</v>
      </c>
    </row>
    <row r="21838" spans="1:13" x14ac:dyDescent="0.25">
      <c r="A21838" t="s">
        <v>15</v>
      </c>
      <c r="B21838">
        <v>2013</v>
      </c>
      <c r="C21838">
        <v>303</v>
      </c>
      <c r="D21838" t="s">
        <v>35</v>
      </c>
      <c r="E21838" t="s">
        <v>208</v>
      </c>
      <c r="F21838" t="s">
        <v>611</v>
      </c>
      <c r="G21838" t="s">
        <v>612</v>
      </c>
      <c r="H21838" t="s">
        <v>629</v>
      </c>
      <c r="I21838" t="s">
        <v>630</v>
      </c>
      <c r="J21838">
        <v>6870</v>
      </c>
      <c r="K21838" t="s">
        <v>22</v>
      </c>
      <c r="L21838">
        <v>318537</v>
      </c>
      <c r="M21838">
        <v>2.1567353243108336E-2</v>
      </c>
    </row>
    <row r="21839" spans="1:13" x14ac:dyDescent="0.25">
      <c r="A21839" t="s">
        <v>15</v>
      </c>
      <c r="B21839">
        <v>2013</v>
      </c>
      <c r="C21839">
        <v>303</v>
      </c>
      <c r="D21839" t="s">
        <v>35</v>
      </c>
      <c r="E21839" t="s">
        <v>208</v>
      </c>
      <c r="F21839" t="s">
        <v>611</v>
      </c>
      <c r="G21839" t="s">
        <v>612</v>
      </c>
      <c r="H21839" t="s">
        <v>631</v>
      </c>
      <c r="I21839" t="s">
        <v>632</v>
      </c>
      <c r="J21839">
        <v>6468</v>
      </c>
      <c r="K21839" t="s">
        <v>22</v>
      </c>
      <c r="L21839">
        <v>318537</v>
      </c>
      <c r="M21839">
        <v>2.0305333446350032E-2</v>
      </c>
    </row>
    <row r="21840" spans="1:13" x14ac:dyDescent="0.25">
      <c r="A21840" t="s">
        <v>15</v>
      </c>
      <c r="B21840">
        <v>2013</v>
      </c>
      <c r="C21840">
        <v>303</v>
      </c>
      <c r="D21840" t="s">
        <v>35</v>
      </c>
      <c r="E21840" t="s">
        <v>208</v>
      </c>
      <c r="F21840" t="s">
        <v>611</v>
      </c>
      <c r="G21840" t="s">
        <v>612</v>
      </c>
      <c r="H21840" t="s">
        <v>633</v>
      </c>
      <c r="I21840" t="s">
        <v>634</v>
      </c>
      <c r="J21840">
        <v>10887</v>
      </c>
      <c r="K21840" t="s">
        <v>22</v>
      </c>
      <c r="L21840">
        <v>318537</v>
      </c>
      <c r="M21840">
        <v>3.4178133152506618E-2</v>
      </c>
    </row>
    <row r="21841" spans="1:13" x14ac:dyDescent="0.25">
      <c r="A21841" t="s">
        <v>15</v>
      </c>
      <c r="B21841">
        <v>2013</v>
      </c>
      <c r="C21841">
        <v>303</v>
      </c>
      <c r="D21841" t="s">
        <v>35</v>
      </c>
      <c r="E21841" t="s">
        <v>208</v>
      </c>
      <c r="F21841" t="s">
        <v>611</v>
      </c>
      <c r="G21841" t="s">
        <v>612</v>
      </c>
      <c r="H21841" t="s">
        <v>635</v>
      </c>
      <c r="I21841" t="s">
        <v>636</v>
      </c>
      <c r="J21841">
        <v>12669</v>
      </c>
      <c r="K21841" t="s">
        <v>22</v>
      </c>
      <c r="L21841">
        <v>318537</v>
      </c>
      <c r="M21841">
        <v>3.9772459714256116E-2</v>
      </c>
    </row>
    <row r="21842" spans="1:13" x14ac:dyDescent="0.25">
      <c r="A21842" t="s">
        <v>15</v>
      </c>
      <c r="B21842">
        <v>2013</v>
      </c>
      <c r="C21842">
        <v>303</v>
      </c>
      <c r="D21842" t="s">
        <v>35</v>
      </c>
      <c r="E21842" t="s">
        <v>208</v>
      </c>
      <c r="F21842" t="s">
        <v>611</v>
      </c>
      <c r="G21842" t="s">
        <v>612</v>
      </c>
      <c r="H21842" t="s">
        <v>637</v>
      </c>
      <c r="I21842" t="s">
        <v>638</v>
      </c>
      <c r="J21842">
        <v>7935</v>
      </c>
      <c r="K21842" t="s">
        <v>22</v>
      </c>
      <c r="L21842">
        <v>318537</v>
      </c>
      <c r="M21842">
        <v>2.4910763898699367E-2</v>
      </c>
    </row>
    <row r="21843" spans="1:13" x14ac:dyDescent="0.25">
      <c r="A21843" t="s">
        <v>15</v>
      </c>
      <c r="B21843">
        <v>2013</v>
      </c>
      <c r="C21843">
        <v>303</v>
      </c>
      <c r="D21843" t="s">
        <v>35</v>
      </c>
      <c r="E21843" t="s">
        <v>208</v>
      </c>
      <c r="F21843" t="s">
        <v>611</v>
      </c>
      <c r="G21843" t="s">
        <v>612</v>
      </c>
      <c r="H21843" t="s">
        <v>639</v>
      </c>
      <c r="I21843" t="s">
        <v>55</v>
      </c>
      <c r="J21843">
        <v>21261</v>
      </c>
      <c r="K21843" t="s">
        <v>22</v>
      </c>
    </row>
    <row r="21844" spans="1:13" x14ac:dyDescent="0.25">
      <c r="A21844" t="s">
        <v>15</v>
      </c>
      <c r="B21844">
        <v>2013</v>
      </c>
      <c r="C21844">
        <v>303</v>
      </c>
      <c r="D21844" t="s">
        <v>35</v>
      </c>
      <c r="E21844" t="s">
        <v>208</v>
      </c>
      <c r="F21844" t="s">
        <v>611</v>
      </c>
      <c r="G21844" t="s">
        <v>612</v>
      </c>
      <c r="H21844" t="s">
        <v>640</v>
      </c>
      <c r="I21844" t="s">
        <v>641</v>
      </c>
      <c r="J21844">
        <v>339798</v>
      </c>
      <c r="K21844" t="s">
        <v>22</v>
      </c>
    </row>
    <row r="21845" spans="1:13" x14ac:dyDescent="0.25">
      <c r="A21845" t="s">
        <v>15</v>
      </c>
      <c r="B21845">
        <v>2013</v>
      </c>
      <c r="C21845">
        <v>303</v>
      </c>
      <c r="D21845" t="s">
        <v>35</v>
      </c>
      <c r="E21845" t="s">
        <v>208</v>
      </c>
      <c r="F21845" t="s">
        <v>611</v>
      </c>
      <c r="G21845" t="s">
        <v>612</v>
      </c>
      <c r="H21845" t="s">
        <v>642</v>
      </c>
      <c r="I21845" t="s">
        <v>643</v>
      </c>
      <c r="J21845">
        <v>318537</v>
      </c>
      <c r="K21845" t="s">
        <v>60</v>
      </c>
      <c r="L21845">
        <v>318537</v>
      </c>
      <c r="M21845">
        <v>1</v>
      </c>
    </row>
    <row r="21846" spans="1:13" x14ac:dyDescent="0.25">
      <c r="A21846" t="s">
        <v>15</v>
      </c>
      <c r="B21846">
        <v>2013</v>
      </c>
      <c r="C21846">
        <v>304</v>
      </c>
      <c r="D21846" t="s">
        <v>36</v>
      </c>
      <c r="E21846" t="s">
        <v>208</v>
      </c>
      <c r="F21846" t="s">
        <v>611</v>
      </c>
      <c r="G21846" t="s">
        <v>612</v>
      </c>
      <c r="H21846" t="s">
        <v>613</v>
      </c>
      <c r="I21846" t="s">
        <v>614</v>
      </c>
      <c r="J21846">
        <v>1665</v>
      </c>
      <c r="K21846" t="s">
        <v>22</v>
      </c>
      <c r="L21846">
        <v>31275</v>
      </c>
      <c r="M21846">
        <v>5.3237410071942444E-2</v>
      </c>
    </row>
    <row r="21847" spans="1:13" x14ac:dyDescent="0.25">
      <c r="A21847" t="s">
        <v>15</v>
      </c>
      <c r="B21847">
        <v>2013</v>
      </c>
      <c r="C21847">
        <v>304</v>
      </c>
      <c r="D21847" t="s">
        <v>36</v>
      </c>
      <c r="E21847" t="s">
        <v>208</v>
      </c>
      <c r="F21847" t="s">
        <v>611</v>
      </c>
      <c r="G21847" t="s">
        <v>612</v>
      </c>
      <c r="H21847" t="s">
        <v>615</v>
      </c>
      <c r="I21847" t="s">
        <v>616</v>
      </c>
      <c r="J21847">
        <v>16899</v>
      </c>
      <c r="K21847" t="s">
        <v>22</v>
      </c>
      <c r="L21847">
        <v>31275</v>
      </c>
      <c r="M21847">
        <v>0.54033573141486813</v>
      </c>
    </row>
    <row r="21848" spans="1:13" x14ac:dyDescent="0.25">
      <c r="A21848" t="s">
        <v>15</v>
      </c>
      <c r="B21848">
        <v>2013</v>
      </c>
      <c r="C21848">
        <v>304</v>
      </c>
      <c r="D21848" t="s">
        <v>36</v>
      </c>
      <c r="E21848" t="s">
        <v>208</v>
      </c>
      <c r="F21848" t="s">
        <v>611</v>
      </c>
      <c r="G21848" t="s">
        <v>612</v>
      </c>
      <c r="H21848" t="s">
        <v>617</v>
      </c>
      <c r="I21848" t="s">
        <v>618</v>
      </c>
      <c r="J21848">
        <v>5763</v>
      </c>
      <c r="K21848" t="s">
        <v>22</v>
      </c>
      <c r="L21848">
        <v>31275</v>
      </c>
      <c r="M21848">
        <v>0.18426858513189448</v>
      </c>
    </row>
    <row r="21849" spans="1:13" x14ac:dyDescent="0.25">
      <c r="A21849" t="s">
        <v>15</v>
      </c>
      <c r="B21849">
        <v>2013</v>
      </c>
      <c r="C21849">
        <v>304</v>
      </c>
      <c r="D21849" t="s">
        <v>36</v>
      </c>
      <c r="E21849" t="s">
        <v>208</v>
      </c>
      <c r="F21849" t="s">
        <v>611</v>
      </c>
      <c r="G21849" t="s">
        <v>612</v>
      </c>
      <c r="H21849" t="s">
        <v>619</v>
      </c>
      <c r="I21849" t="s">
        <v>620</v>
      </c>
      <c r="J21849">
        <v>7008</v>
      </c>
      <c r="K21849" t="s">
        <v>22</v>
      </c>
      <c r="L21849">
        <v>31275</v>
      </c>
      <c r="M21849">
        <v>0.2240767386091127</v>
      </c>
    </row>
    <row r="21850" spans="1:13" x14ac:dyDescent="0.25">
      <c r="A21850" t="s">
        <v>15</v>
      </c>
      <c r="B21850">
        <v>2013</v>
      </c>
      <c r="C21850">
        <v>304</v>
      </c>
      <c r="D21850" t="s">
        <v>36</v>
      </c>
      <c r="E21850" t="s">
        <v>208</v>
      </c>
      <c r="F21850" t="s">
        <v>611</v>
      </c>
      <c r="G21850" t="s">
        <v>612</v>
      </c>
      <c r="H21850" t="s">
        <v>621</v>
      </c>
      <c r="I21850" t="s">
        <v>622</v>
      </c>
      <c r="J21850">
        <v>486</v>
      </c>
      <c r="K21850" t="s">
        <v>22</v>
      </c>
      <c r="L21850">
        <v>31275</v>
      </c>
      <c r="M21850">
        <v>1.553956834532374E-2</v>
      </c>
    </row>
    <row r="21851" spans="1:13" x14ac:dyDescent="0.25">
      <c r="A21851" t="s">
        <v>15</v>
      </c>
      <c r="B21851">
        <v>2013</v>
      </c>
      <c r="C21851">
        <v>304</v>
      </c>
      <c r="D21851" t="s">
        <v>36</v>
      </c>
      <c r="E21851" t="s">
        <v>208</v>
      </c>
      <c r="F21851" t="s">
        <v>611</v>
      </c>
      <c r="G21851" t="s">
        <v>612</v>
      </c>
      <c r="H21851" t="s">
        <v>623</v>
      </c>
      <c r="I21851" t="s">
        <v>624</v>
      </c>
      <c r="J21851">
        <v>7203</v>
      </c>
      <c r="K21851" t="s">
        <v>22</v>
      </c>
      <c r="L21851">
        <v>31275</v>
      </c>
      <c r="M21851">
        <v>0.23031175059952039</v>
      </c>
    </row>
    <row r="21852" spans="1:13" x14ac:dyDescent="0.25">
      <c r="A21852" t="s">
        <v>15</v>
      </c>
      <c r="B21852">
        <v>2013</v>
      </c>
      <c r="C21852">
        <v>304</v>
      </c>
      <c r="D21852" t="s">
        <v>36</v>
      </c>
      <c r="E21852" t="s">
        <v>208</v>
      </c>
      <c r="F21852" t="s">
        <v>611</v>
      </c>
      <c r="G21852" t="s">
        <v>612</v>
      </c>
      <c r="H21852" t="s">
        <v>625</v>
      </c>
      <c r="I21852" t="s">
        <v>626</v>
      </c>
      <c r="J21852">
        <v>1056</v>
      </c>
      <c r="K21852" t="s">
        <v>22</v>
      </c>
      <c r="L21852">
        <v>31275</v>
      </c>
      <c r="M21852">
        <v>3.3764988009592323E-2</v>
      </c>
    </row>
    <row r="21853" spans="1:13" x14ac:dyDescent="0.25">
      <c r="A21853" t="s">
        <v>15</v>
      </c>
      <c r="B21853">
        <v>2013</v>
      </c>
      <c r="C21853">
        <v>304</v>
      </c>
      <c r="D21853" t="s">
        <v>36</v>
      </c>
      <c r="E21853" t="s">
        <v>208</v>
      </c>
      <c r="F21853" t="s">
        <v>611</v>
      </c>
      <c r="G21853" t="s">
        <v>612</v>
      </c>
      <c r="H21853" t="s">
        <v>627</v>
      </c>
      <c r="I21853" t="s">
        <v>628</v>
      </c>
      <c r="J21853">
        <v>1593</v>
      </c>
      <c r="K21853" t="s">
        <v>22</v>
      </c>
      <c r="L21853">
        <v>31275</v>
      </c>
      <c r="M21853">
        <v>5.0935251798561149E-2</v>
      </c>
    </row>
    <row r="21854" spans="1:13" x14ac:dyDescent="0.25">
      <c r="A21854" t="s">
        <v>15</v>
      </c>
      <c r="B21854">
        <v>2013</v>
      </c>
      <c r="C21854">
        <v>304</v>
      </c>
      <c r="D21854" t="s">
        <v>36</v>
      </c>
      <c r="E21854" t="s">
        <v>208</v>
      </c>
      <c r="F21854" t="s">
        <v>611</v>
      </c>
      <c r="G21854" t="s">
        <v>612</v>
      </c>
      <c r="H21854" t="s">
        <v>629</v>
      </c>
      <c r="I21854" t="s">
        <v>630</v>
      </c>
      <c r="J21854">
        <v>945</v>
      </c>
      <c r="K21854" t="s">
        <v>22</v>
      </c>
      <c r="L21854">
        <v>31275</v>
      </c>
      <c r="M21854">
        <v>3.0215827338129497E-2</v>
      </c>
    </row>
    <row r="21855" spans="1:13" x14ac:dyDescent="0.25">
      <c r="A21855" t="s">
        <v>15</v>
      </c>
      <c r="B21855">
        <v>2013</v>
      </c>
      <c r="C21855">
        <v>304</v>
      </c>
      <c r="D21855" t="s">
        <v>36</v>
      </c>
      <c r="E21855" t="s">
        <v>208</v>
      </c>
      <c r="F21855" t="s">
        <v>611</v>
      </c>
      <c r="G21855" t="s">
        <v>612</v>
      </c>
      <c r="H21855" t="s">
        <v>631</v>
      </c>
      <c r="I21855" t="s">
        <v>632</v>
      </c>
      <c r="J21855">
        <v>1023</v>
      </c>
      <c r="K21855" t="s">
        <v>22</v>
      </c>
      <c r="L21855">
        <v>31275</v>
      </c>
      <c r="M21855">
        <v>3.2709832134292564E-2</v>
      </c>
    </row>
    <row r="21856" spans="1:13" x14ac:dyDescent="0.25">
      <c r="A21856" t="s">
        <v>15</v>
      </c>
      <c r="B21856">
        <v>2013</v>
      </c>
      <c r="C21856">
        <v>304</v>
      </c>
      <c r="D21856" t="s">
        <v>36</v>
      </c>
      <c r="E21856" t="s">
        <v>208</v>
      </c>
      <c r="F21856" t="s">
        <v>611</v>
      </c>
      <c r="G21856" t="s">
        <v>612</v>
      </c>
      <c r="H21856" t="s">
        <v>633</v>
      </c>
      <c r="I21856" t="s">
        <v>634</v>
      </c>
      <c r="J21856">
        <v>405</v>
      </c>
      <c r="K21856" t="s">
        <v>22</v>
      </c>
      <c r="L21856">
        <v>31275</v>
      </c>
      <c r="M21856">
        <v>1.2949640287769784E-2</v>
      </c>
    </row>
    <row r="21857" spans="1:13" x14ac:dyDescent="0.25">
      <c r="A21857" t="s">
        <v>15</v>
      </c>
      <c r="B21857">
        <v>2013</v>
      </c>
      <c r="C21857">
        <v>304</v>
      </c>
      <c r="D21857" t="s">
        <v>36</v>
      </c>
      <c r="E21857" t="s">
        <v>208</v>
      </c>
      <c r="F21857" t="s">
        <v>611</v>
      </c>
      <c r="G21857" t="s">
        <v>612</v>
      </c>
      <c r="H21857" t="s">
        <v>635</v>
      </c>
      <c r="I21857" t="s">
        <v>636</v>
      </c>
      <c r="J21857">
        <v>1365</v>
      </c>
      <c r="K21857" t="s">
        <v>22</v>
      </c>
      <c r="L21857">
        <v>31275</v>
      </c>
      <c r="M21857">
        <v>4.3645083932853719E-2</v>
      </c>
    </row>
    <row r="21858" spans="1:13" x14ac:dyDescent="0.25">
      <c r="A21858" t="s">
        <v>15</v>
      </c>
      <c r="B21858">
        <v>2013</v>
      </c>
      <c r="C21858">
        <v>304</v>
      </c>
      <c r="D21858" t="s">
        <v>36</v>
      </c>
      <c r="E21858" t="s">
        <v>208</v>
      </c>
      <c r="F21858" t="s">
        <v>611</v>
      </c>
      <c r="G21858" t="s">
        <v>612</v>
      </c>
      <c r="H21858" t="s">
        <v>637</v>
      </c>
      <c r="I21858" t="s">
        <v>638</v>
      </c>
      <c r="J21858">
        <v>483</v>
      </c>
      <c r="K21858" t="s">
        <v>22</v>
      </c>
      <c r="L21858">
        <v>31275</v>
      </c>
      <c r="M21858">
        <v>1.5443645083932854E-2</v>
      </c>
    </row>
    <row r="21859" spans="1:13" x14ac:dyDescent="0.25">
      <c r="A21859" t="s">
        <v>15</v>
      </c>
      <c r="B21859">
        <v>2013</v>
      </c>
      <c r="C21859">
        <v>304</v>
      </c>
      <c r="D21859" t="s">
        <v>36</v>
      </c>
      <c r="E21859" t="s">
        <v>208</v>
      </c>
      <c r="F21859" t="s">
        <v>611</v>
      </c>
      <c r="G21859" t="s">
        <v>612</v>
      </c>
      <c r="H21859" t="s">
        <v>639</v>
      </c>
      <c r="I21859" t="s">
        <v>55</v>
      </c>
      <c r="J21859">
        <v>1686</v>
      </c>
      <c r="K21859" t="s">
        <v>22</v>
      </c>
    </row>
    <row r="21860" spans="1:13" x14ac:dyDescent="0.25">
      <c r="A21860" t="s">
        <v>15</v>
      </c>
      <c r="B21860">
        <v>2013</v>
      </c>
      <c r="C21860">
        <v>304</v>
      </c>
      <c r="D21860" t="s">
        <v>36</v>
      </c>
      <c r="E21860" t="s">
        <v>208</v>
      </c>
      <c r="F21860" t="s">
        <v>611</v>
      </c>
      <c r="G21860" t="s">
        <v>612</v>
      </c>
      <c r="H21860" t="s">
        <v>640</v>
      </c>
      <c r="I21860" t="s">
        <v>641</v>
      </c>
      <c r="J21860">
        <v>32961</v>
      </c>
      <c r="K21860" t="s">
        <v>22</v>
      </c>
    </row>
    <row r="21861" spans="1:13" x14ac:dyDescent="0.25">
      <c r="A21861" t="s">
        <v>15</v>
      </c>
      <c r="B21861">
        <v>2013</v>
      </c>
      <c r="C21861">
        <v>304</v>
      </c>
      <c r="D21861" t="s">
        <v>36</v>
      </c>
      <c r="E21861" t="s">
        <v>208</v>
      </c>
      <c r="F21861" t="s">
        <v>611</v>
      </c>
      <c r="G21861" t="s">
        <v>612</v>
      </c>
      <c r="H21861" t="s">
        <v>642</v>
      </c>
      <c r="I21861" t="s">
        <v>643</v>
      </c>
      <c r="J21861">
        <v>31275</v>
      </c>
      <c r="K21861" t="s">
        <v>60</v>
      </c>
      <c r="L21861">
        <v>31275</v>
      </c>
      <c r="M21861">
        <v>1</v>
      </c>
    </row>
    <row r="21862" spans="1:13" x14ac:dyDescent="0.25">
      <c r="A21862" t="s">
        <v>15</v>
      </c>
      <c r="B21862">
        <v>2013</v>
      </c>
      <c r="C21862">
        <v>400</v>
      </c>
      <c r="D21862" t="s">
        <v>37</v>
      </c>
      <c r="E21862" t="s">
        <v>208</v>
      </c>
      <c r="F21862" t="s">
        <v>611</v>
      </c>
      <c r="G21862" t="s">
        <v>612</v>
      </c>
      <c r="H21862" t="s">
        <v>613</v>
      </c>
      <c r="I21862" t="s">
        <v>614</v>
      </c>
      <c r="J21862">
        <v>5163</v>
      </c>
      <c r="K21862" t="s">
        <v>22</v>
      </c>
      <c r="L21862">
        <v>105117</v>
      </c>
      <c r="M21862">
        <v>4.9116698535917123E-2</v>
      </c>
    </row>
    <row r="21863" spans="1:13" x14ac:dyDescent="0.25">
      <c r="A21863" t="s">
        <v>15</v>
      </c>
      <c r="B21863">
        <v>2013</v>
      </c>
      <c r="C21863">
        <v>400</v>
      </c>
      <c r="D21863" t="s">
        <v>37</v>
      </c>
      <c r="E21863" t="s">
        <v>208</v>
      </c>
      <c r="F21863" t="s">
        <v>611</v>
      </c>
      <c r="G21863" t="s">
        <v>612</v>
      </c>
      <c r="H21863" t="s">
        <v>615</v>
      </c>
      <c r="I21863" t="s">
        <v>616</v>
      </c>
      <c r="J21863">
        <v>59169</v>
      </c>
      <c r="K21863" t="s">
        <v>22</v>
      </c>
      <c r="L21863">
        <v>105117</v>
      </c>
      <c r="M21863">
        <v>0.56288706869488281</v>
      </c>
    </row>
    <row r="21864" spans="1:13" x14ac:dyDescent="0.25">
      <c r="A21864" t="s">
        <v>15</v>
      </c>
      <c r="B21864">
        <v>2013</v>
      </c>
      <c r="C21864">
        <v>400</v>
      </c>
      <c r="D21864" t="s">
        <v>37</v>
      </c>
      <c r="E21864" t="s">
        <v>208</v>
      </c>
      <c r="F21864" t="s">
        <v>611</v>
      </c>
      <c r="G21864" t="s">
        <v>612</v>
      </c>
      <c r="H21864" t="s">
        <v>617</v>
      </c>
      <c r="I21864" t="s">
        <v>618</v>
      </c>
      <c r="J21864">
        <v>19767</v>
      </c>
      <c r="K21864" t="s">
        <v>22</v>
      </c>
      <c r="L21864">
        <v>105117</v>
      </c>
      <c r="M21864">
        <v>0.18804760409829047</v>
      </c>
    </row>
    <row r="21865" spans="1:13" x14ac:dyDescent="0.25">
      <c r="A21865" t="s">
        <v>15</v>
      </c>
      <c r="B21865">
        <v>2013</v>
      </c>
      <c r="C21865">
        <v>400</v>
      </c>
      <c r="D21865" t="s">
        <v>37</v>
      </c>
      <c r="E21865" t="s">
        <v>208</v>
      </c>
      <c r="F21865" t="s">
        <v>611</v>
      </c>
      <c r="G21865" t="s">
        <v>612</v>
      </c>
      <c r="H21865" t="s">
        <v>619</v>
      </c>
      <c r="I21865" t="s">
        <v>620</v>
      </c>
      <c r="J21865">
        <v>26949</v>
      </c>
      <c r="K21865" t="s">
        <v>22</v>
      </c>
      <c r="L21865">
        <v>105117</v>
      </c>
      <c r="M21865">
        <v>0.25637147178857844</v>
      </c>
    </row>
    <row r="21866" spans="1:13" x14ac:dyDescent="0.25">
      <c r="A21866" t="s">
        <v>15</v>
      </c>
      <c r="B21866">
        <v>2013</v>
      </c>
      <c r="C21866">
        <v>400</v>
      </c>
      <c r="D21866" t="s">
        <v>37</v>
      </c>
      <c r="E21866" t="s">
        <v>208</v>
      </c>
      <c r="F21866" t="s">
        <v>611</v>
      </c>
      <c r="G21866" t="s">
        <v>612</v>
      </c>
      <c r="H21866" t="s">
        <v>621</v>
      </c>
      <c r="I21866" t="s">
        <v>622</v>
      </c>
      <c r="J21866">
        <v>1533</v>
      </c>
      <c r="K21866" t="s">
        <v>22</v>
      </c>
      <c r="L21866">
        <v>105117</v>
      </c>
      <c r="M21866">
        <v>1.4583749536231056E-2</v>
      </c>
    </row>
    <row r="21867" spans="1:13" x14ac:dyDescent="0.25">
      <c r="A21867" t="s">
        <v>15</v>
      </c>
      <c r="B21867">
        <v>2013</v>
      </c>
      <c r="C21867">
        <v>400</v>
      </c>
      <c r="D21867" t="s">
        <v>37</v>
      </c>
      <c r="E21867" t="s">
        <v>208</v>
      </c>
      <c r="F21867" t="s">
        <v>611</v>
      </c>
      <c r="G21867" t="s">
        <v>612</v>
      </c>
      <c r="H21867" t="s">
        <v>623</v>
      </c>
      <c r="I21867" t="s">
        <v>624</v>
      </c>
      <c r="J21867">
        <v>22932</v>
      </c>
      <c r="K21867" t="s">
        <v>22</v>
      </c>
      <c r="L21867">
        <v>105117</v>
      </c>
      <c r="M21867">
        <v>0.21815691087074404</v>
      </c>
    </row>
    <row r="21868" spans="1:13" x14ac:dyDescent="0.25">
      <c r="A21868" t="s">
        <v>15</v>
      </c>
      <c r="B21868">
        <v>2013</v>
      </c>
      <c r="C21868">
        <v>400</v>
      </c>
      <c r="D21868" t="s">
        <v>37</v>
      </c>
      <c r="E21868" t="s">
        <v>208</v>
      </c>
      <c r="F21868" t="s">
        <v>611</v>
      </c>
      <c r="G21868" t="s">
        <v>612</v>
      </c>
      <c r="H21868" t="s">
        <v>625</v>
      </c>
      <c r="I21868" t="s">
        <v>626</v>
      </c>
      <c r="J21868">
        <v>4173</v>
      </c>
      <c r="K21868" t="s">
        <v>22</v>
      </c>
      <c r="L21868">
        <v>105117</v>
      </c>
      <c r="M21868">
        <v>3.9698621536002739E-2</v>
      </c>
    </row>
    <row r="21869" spans="1:13" x14ac:dyDescent="0.25">
      <c r="A21869" t="s">
        <v>15</v>
      </c>
      <c r="B21869">
        <v>2013</v>
      </c>
      <c r="C21869">
        <v>400</v>
      </c>
      <c r="D21869" t="s">
        <v>37</v>
      </c>
      <c r="E21869" t="s">
        <v>208</v>
      </c>
      <c r="F21869" t="s">
        <v>611</v>
      </c>
      <c r="G21869" t="s">
        <v>612</v>
      </c>
      <c r="H21869" t="s">
        <v>627</v>
      </c>
      <c r="I21869" t="s">
        <v>628</v>
      </c>
      <c r="J21869">
        <v>4176</v>
      </c>
      <c r="K21869" t="s">
        <v>22</v>
      </c>
      <c r="L21869">
        <v>105117</v>
      </c>
      <c r="M21869">
        <v>3.972716116327521E-2</v>
      </c>
    </row>
    <row r="21870" spans="1:13" x14ac:dyDescent="0.25">
      <c r="A21870" t="s">
        <v>15</v>
      </c>
      <c r="B21870">
        <v>2013</v>
      </c>
      <c r="C21870">
        <v>400</v>
      </c>
      <c r="D21870" t="s">
        <v>37</v>
      </c>
      <c r="E21870" t="s">
        <v>208</v>
      </c>
      <c r="F21870" t="s">
        <v>611</v>
      </c>
      <c r="G21870" t="s">
        <v>612</v>
      </c>
      <c r="H21870" t="s">
        <v>629</v>
      </c>
      <c r="I21870" t="s">
        <v>630</v>
      </c>
      <c r="J21870">
        <v>2703</v>
      </c>
      <c r="K21870" t="s">
        <v>22</v>
      </c>
      <c r="L21870">
        <v>105117</v>
      </c>
      <c r="M21870">
        <v>2.5714204172493507E-2</v>
      </c>
    </row>
    <row r="21871" spans="1:13" x14ac:dyDescent="0.25">
      <c r="A21871" t="s">
        <v>15</v>
      </c>
      <c r="B21871">
        <v>2013</v>
      </c>
      <c r="C21871">
        <v>400</v>
      </c>
      <c r="D21871" t="s">
        <v>37</v>
      </c>
      <c r="E21871" t="s">
        <v>208</v>
      </c>
      <c r="F21871" t="s">
        <v>611</v>
      </c>
      <c r="G21871" t="s">
        <v>612</v>
      </c>
      <c r="H21871" t="s">
        <v>631</v>
      </c>
      <c r="I21871" t="s">
        <v>632</v>
      </c>
      <c r="J21871">
        <v>2526</v>
      </c>
      <c r="K21871" t="s">
        <v>22</v>
      </c>
      <c r="L21871">
        <v>105117</v>
      </c>
      <c r="M21871">
        <v>2.4030366163417905E-2</v>
      </c>
    </row>
    <row r="21872" spans="1:13" x14ac:dyDescent="0.25">
      <c r="A21872" t="s">
        <v>15</v>
      </c>
      <c r="B21872">
        <v>2013</v>
      </c>
      <c r="C21872">
        <v>400</v>
      </c>
      <c r="D21872" t="s">
        <v>37</v>
      </c>
      <c r="E21872" t="s">
        <v>208</v>
      </c>
      <c r="F21872" t="s">
        <v>611</v>
      </c>
      <c r="G21872" t="s">
        <v>612</v>
      </c>
      <c r="H21872" t="s">
        <v>633</v>
      </c>
      <c r="I21872" t="s">
        <v>634</v>
      </c>
      <c r="J21872">
        <v>1389</v>
      </c>
      <c r="K21872" t="s">
        <v>22</v>
      </c>
      <c r="L21872">
        <v>105117</v>
      </c>
      <c r="M21872">
        <v>1.3213847427152601E-2</v>
      </c>
    </row>
    <row r="21873" spans="1:13" x14ac:dyDescent="0.25">
      <c r="A21873" t="s">
        <v>15</v>
      </c>
      <c r="B21873">
        <v>2013</v>
      </c>
      <c r="C21873">
        <v>400</v>
      </c>
      <c r="D21873" t="s">
        <v>37</v>
      </c>
      <c r="E21873" t="s">
        <v>208</v>
      </c>
      <c r="F21873" t="s">
        <v>611</v>
      </c>
      <c r="G21873" t="s">
        <v>612</v>
      </c>
      <c r="H21873" t="s">
        <v>635</v>
      </c>
      <c r="I21873" t="s">
        <v>636</v>
      </c>
      <c r="J21873">
        <v>4926</v>
      </c>
      <c r="K21873" t="s">
        <v>22</v>
      </c>
      <c r="L21873">
        <v>105117</v>
      </c>
      <c r="M21873">
        <v>4.6862067981392162E-2</v>
      </c>
    </row>
    <row r="21874" spans="1:13" x14ac:dyDescent="0.25">
      <c r="A21874" t="s">
        <v>15</v>
      </c>
      <c r="B21874">
        <v>2013</v>
      </c>
      <c r="C21874">
        <v>400</v>
      </c>
      <c r="D21874" t="s">
        <v>37</v>
      </c>
      <c r="E21874" t="s">
        <v>208</v>
      </c>
      <c r="F21874" t="s">
        <v>611</v>
      </c>
      <c r="G21874" t="s">
        <v>612</v>
      </c>
      <c r="H21874" t="s">
        <v>637</v>
      </c>
      <c r="I21874" t="s">
        <v>638</v>
      </c>
      <c r="J21874">
        <v>1578</v>
      </c>
      <c r="K21874" t="s">
        <v>22</v>
      </c>
      <c r="L21874">
        <v>105117</v>
      </c>
      <c r="M21874">
        <v>1.5011843945318074E-2</v>
      </c>
    </row>
    <row r="21875" spans="1:13" x14ac:dyDescent="0.25">
      <c r="A21875" t="s">
        <v>15</v>
      </c>
      <c r="B21875">
        <v>2013</v>
      </c>
      <c r="C21875">
        <v>400</v>
      </c>
      <c r="D21875" t="s">
        <v>37</v>
      </c>
      <c r="E21875" t="s">
        <v>208</v>
      </c>
      <c r="F21875" t="s">
        <v>611</v>
      </c>
      <c r="G21875" t="s">
        <v>612</v>
      </c>
      <c r="H21875" t="s">
        <v>639</v>
      </c>
      <c r="I21875" t="s">
        <v>55</v>
      </c>
      <c r="J21875">
        <v>5967</v>
      </c>
      <c r="K21875" t="s">
        <v>22</v>
      </c>
    </row>
    <row r="21876" spans="1:13" x14ac:dyDescent="0.25">
      <c r="A21876" t="s">
        <v>15</v>
      </c>
      <c r="B21876">
        <v>2013</v>
      </c>
      <c r="C21876">
        <v>400</v>
      </c>
      <c r="D21876" t="s">
        <v>37</v>
      </c>
      <c r="E21876" t="s">
        <v>208</v>
      </c>
      <c r="F21876" t="s">
        <v>611</v>
      </c>
      <c r="G21876" t="s">
        <v>612</v>
      </c>
      <c r="H21876" t="s">
        <v>640</v>
      </c>
      <c r="I21876" t="s">
        <v>641</v>
      </c>
      <c r="J21876">
        <v>111081</v>
      </c>
      <c r="K21876" t="s">
        <v>22</v>
      </c>
    </row>
    <row r="21877" spans="1:13" x14ac:dyDescent="0.25">
      <c r="A21877" t="s">
        <v>15</v>
      </c>
      <c r="B21877">
        <v>2013</v>
      </c>
      <c r="C21877">
        <v>400</v>
      </c>
      <c r="D21877" t="s">
        <v>37</v>
      </c>
      <c r="E21877" t="s">
        <v>208</v>
      </c>
      <c r="F21877" t="s">
        <v>611</v>
      </c>
      <c r="G21877" t="s">
        <v>612</v>
      </c>
      <c r="H21877" t="s">
        <v>642</v>
      </c>
      <c r="I21877" t="s">
        <v>643</v>
      </c>
      <c r="J21877">
        <v>105117</v>
      </c>
      <c r="K21877" t="s">
        <v>60</v>
      </c>
      <c r="L21877">
        <v>105117</v>
      </c>
      <c r="M21877">
        <v>1</v>
      </c>
    </row>
    <row r="21878" spans="1:13" x14ac:dyDescent="0.25">
      <c r="A21878" t="s">
        <v>15</v>
      </c>
      <c r="B21878">
        <v>2013</v>
      </c>
      <c r="C21878">
        <v>401</v>
      </c>
      <c r="D21878" t="s">
        <v>38</v>
      </c>
      <c r="E21878" t="s">
        <v>208</v>
      </c>
      <c r="F21878" t="s">
        <v>611</v>
      </c>
      <c r="G21878" t="s">
        <v>612</v>
      </c>
      <c r="H21878" t="s">
        <v>613</v>
      </c>
      <c r="I21878" t="s">
        <v>614</v>
      </c>
      <c r="J21878">
        <v>1248</v>
      </c>
      <c r="K21878" t="s">
        <v>22</v>
      </c>
      <c r="L21878">
        <v>23997</v>
      </c>
      <c r="M21878">
        <v>5.2006500812601573E-2</v>
      </c>
    </row>
    <row r="21879" spans="1:13" x14ac:dyDescent="0.25">
      <c r="A21879" t="s">
        <v>15</v>
      </c>
      <c r="B21879">
        <v>2013</v>
      </c>
      <c r="C21879">
        <v>401</v>
      </c>
      <c r="D21879" t="s">
        <v>38</v>
      </c>
      <c r="E21879" t="s">
        <v>208</v>
      </c>
      <c r="F21879" t="s">
        <v>611</v>
      </c>
      <c r="G21879" t="s">
        <v>612</v>
      </c>
      <c r="H21879" t="s">
        <v>615</v>
      </c>
      <c r="I21879" t="s">
        <v>616</v>
      </c>
      <c r="J21879">
        <v>14103</v>
      </c>
      <c r="K21879" t="s">
        <v>22</v>
      </c>
      <c r="L21879">
        <v>23997</v>
      </c>
      <c r="M21879">
        <v>0.58769846230778844</v>
      </c>
    </row>
    <row r="21880" spans="1:13" x14ac:dyDescent="0.25">
      <c r="A21880" t="s">
        <v>15</v>
      </c>
      <c r="B21880">
        <v>2013</v>
      </c>
      <c r="C21880">
        <v>401</v>
      </c>
      <c r="D21880" t="s">
        <v>38</v>
      </c>
      <c r="E21880" t="s">
        <v>208</v>
      </c>
      <c r="F21880" t="s">
        <v>611</v>
      </c>
      <c r="G21880" t="s">
        <v>612</v>
      </c>
      <c r="H21880" t="s">
        <v>617</v>
      </c>
      <c r="I21880" t="s">
        <v>618</v>
      </c>
      <c r="J21880">
        <v>4008</v>
      </c>
      <c r="K21880" t="s">
        <v>22</v>
      </c>
      <c r="L21880">
        <v>23997</v>
      </c>
      <c r="M21880">
        <v>0.16702087760970122</v>
      </c>
    </row>
    <row r="21881" spans="1:13" x14ac:dyDescent="0.25">
      <c r="A21881" t="s">
        <v>15</v>
      </c>
      <c r="B21881">
        <v>2013</v>
      </c>
      <c r="C21881">
        <v>401</v>
      </c>
      <c r="D21881" t="s">
        <v>38</v>
      </c>
      <c r="E21881" t="s">
        <v>208</v>
      </c>
      <c r="F21881" t="s">
        <v>611</v>
      </c>
      <c r="G21881" t="s">
        <v>612</v>
      </c>
      <c r="H21881" t="s">
        <v>619</v>
      </c>
      <c r="I21881" t="s">
        <v>620</v>
      </c>
      <c r="J21881">
        <v>3999</v>
      </c>
      <c r="K21881" t="s">
        <v>22</v>
      </c>
      <c r="L21881">
        <v>23997</v>
      </c>
      <c r="M21881">
        <v>0.16664583072884109</v>
      </c>
    </row>
    <row r="21882" spans="1:13" x14ac:dyDescent="0.25">
      <c r="A21882" t="s">
        <v>15</v>
      </c>
      <c r="B21882">
        <v>2013</v>
      </c>
      <c r="C21882">
        <v>401</v>
      </c>
      <c r="D21882" t="s">
        <v>38</v>
      </c>
      <c r="E21882" t="s">
        <v>208</v>
      </c>
      <c r="F21882" t="s">
        <v>611</v>
      </c>
      <c r="G21882" t="s">
        <v>612</v>
      </c>
      <c r="H21882" t="s">
        <v>621</v>
      </c>
      <c r="I21882" t="s">
        <v>622</v>
      </c>
      <c r="J21882">
        <v>426</v>
      </c>
      <c r="K21882" t="s">
        <v>22</v>
      </c>
      <c r="L21882">
        <v>23997</v>
      </c>
      <c r="M21882">
        <v>1.7752219027378422E-2</v>
      </c>
    </row>
    <row r="21883" spans="1:13" x14ac:dyDescent="0.25">
      <c r="A21883" t="s">
        <v>15</v>
      </c>
      <c r="B21883">
        <v>2013</v>
      </c>
      <c r="C21883">
        <v>401</v>
      </c>
      <c r="D21883" t="s">
        <v>38</v>
      </c>
      <c r="E21883" t="s">
        <v>208</v>
      </c>
      <c r="F21883" t="s">
        <v>611</v>
      </c>
      <c r="G21883" t="s">
        <v>612</v>
      </c>
      <c r="H21883" t="s">
        <v>623</v>
      </c>
      <c r="I21883" t="s">
        <v>624</v>
      </c>
      <c r="J21883">
        <v>4617</v>
      </c>
      <c r="K21883" t="s">
        <v>22</v>
      </c>
      <c r="L21883">
        <v>23997</v>
      </c>
      <c r="M21883">
        <v>0.19239904988123516</v>
      </c>
    </row>
    <row r="21884" spans="1:13" x14ac:dyDescent="0.25">
      <c r="A21884" t="s">
        <v>15</v>
      </c>
      <c r="B21884">
        <v>2013</v>
      </c>
      <c r="C21884">
        <v>401</v>
      </c>
      <c r="D21884" t="s">
        <v>38</v>
      </c>
      <c r="E21884" t="s">
        <v>208</v>
      </c>
      <c r="F21884" t="s">
        <v>611</v>
      </c>
      <c r="G21884" t="s">
        <v>612</v>
      </c>
      <c r="H21884" t="s">
        <v>625</v>
      </c>
      <c r="I21884" t="s">
        <v>626</v>
      </c>
      <c r="J21884">
        <v>531</v>
      </c>
      <c r="K21884" t="s">
        <v>22</v>
      </c>
      <c r="L21884">
        <v>23997</v>
      </c>
      <c r="M21884">
        <v>2.2127765970746342E-2</v>
      </c>
    </row>
    <row r="21885" spans="1:13" x14ac:dyDescent="0.25">
      <c r="A21885" t="s">
        <v>15</v>
      </c>
      <c r="B21885">
        <v>2013</v>
      </c>
      <c r="C21885">
        <v>401</v>
      </c>
      <c r="D21885" t="s">
        <v>38</v>
      </c>
      <c r="E21885" t="s">
        <v>208</v>
      </c>
      <c r="F21885" t="s">
        <v>611</v>
      </c>
      <c r="G21885" t="s">
        <v>612</v>
      </c>
      <c r="H21885" t="s">
        <v>627</v>
      </c>
      <c r="I21885" t="s">
        <v>628</v>
      </c>
      <c r="J21885">
        <v>1080</v>
      </c>
      <c r="K21885" t="s">
        <v>22</v>
      </c>
      <c r="L21885">
        <v>23997</v>
      </c>
      <c r="M21885">
        <v>4.5005625703212905E-2</v>
      </c>
    </row>
    <row r="21886" spans="1:13" x14ac:dyDescent="0.25">
      <c r="A21886" t="s">
        <v>15</v>
      </c>
      <c r="B21886">
        <v>2013</v>
      </c>
      <c r="C21886">
        <v>401</v>
      </c>
      <c r="D21886" t="s">
        <v>38</v>
      </c>
      <c r="E21886" t="s">
        <v>208</v>
      </c>
      <c r="F21886" t="s">
        <v>611</v>
      </c>
      <c r="G21886" t="s">
        <v>612</v>
      </c>
      <c r="H21886" t="s">
        <v>629</v>
      </c>
      <c r="I21886" t="s">
        <v>630</v>
      </c>
      <c r="J21886">
        <v>546</v>
      </c>
      <c r="K21886" t="s">
        <v>22</v>
      </c>
      <c r="L21886">
        <v>23997</v>
      </c>
      <c r="M21886">
        <v>2.275284410551319E-2</v>
      </c>
    </row>
    <row r="21887" spans="1:13" x14ac:dyDescent="0.25">
      <c r="A21887" t="s">
        <v>15</v>
      </c>
      <c r="B21887">
        <v>2013</v>
      </c>
      <c r="C21887">
        <v>401</v>
      </c>
      <c r="D21887" t="s">
        <v>38</v>
      </c>
      <c r="E21887" t="s">
        <v>208</v>
      </c>
      <c r="F21887" t="s">
        <v>611</v>
      </c>
      <c r="G21887" t="s">
        <v>612</v>
      </c>
      <c r="H21887" t="s">
        <v>631</v>
      </c>
      <c r="I21887" t="s">
        <v>632</v>
      </c>
      <c r="J21887">
        <v>816</v>
      </c>
      <c r="K21887" t="s">
        <v>22</v>
      </c>
      <c r="L21887">
        <v>23997</v>
      </c>
      <c r="M21887">
        <v>3.4004250531316414E-2</v>
      </c>
    </row>
    <row r="21888" spans="1:13" x14ac:dyDescent="0.25">
      <c r="A21888" t="s">
        <v>15</v>
      </c>
      <c r="B21888">
        <v>2013</v>
      </c>
      <c r="C21888">
        <v>401</v>
      </c>
      <c r="D21888" t="s">
        <v>38</v>
      </c>
      <c r="E21888" t="s">
        <v>208</v>
      </c>
      <c r="F21888" t="s">
        <v>611</v>
      </c>
      <c r="G21888" t="s">
        <v>612</v>
      </c>
      <c r="H21888" t="s">
        <v>633</v>
      </c>
      <c r="I21888" t="s">
        <v>634</v>
      </c>
      <c r="J21888">
        <v>210</v>
      </c>
      <c r="K21888" t="s">
        <v>22</v>
      </c>
      <c r="L21888">
        <v>23997</v>
      </c>
      <c r="M21888">
        <v>8.7510938867358425E-3</v>
      </c>
    </row>
    <row r="21889" spans="1:13" x14ac:dyDescent="0.25">
      <c r="A21889" t="s">
        <v>15</v>
      </c>
      <c r="B21889">
        <v>2013</v>
      </c>
      <c r="C21889">
        <v>401</v>
      </c>
      <c r="D21889" t="s">
        <v>38</v>
      </c>
      <c r="E21889" t="s">
        <v>208</v>
      </c>
      <c r="F21889" t="s">
        <v>611</v>
      </c>
      <c r="G21889" t="s">
        <v>612</v>
      </c>
      <c r="H21889" t="s">
        <v>635</v>
      </c>
      <c r="I21889" t="s">
        <v>636</v>
      </c>
      <c r="J21889">
        <v>795</v>
      </c>
      <c r="K21889" t="s">
        <v>22</v>
      </c>
      <c r="L21889">
        <v>23997</v>
      </c>
      <c r="M21889">
        <v>3.3129141142642829E-2</v>
      </c>
    </row>
    <row r="21890" spans="1:13" x14ac:dyDescent="0.25">
      <c r="A21890" t="s">
        <v>15</v>
      </c>
      <c r="B21890">
        <v>2013</v>
      </c>
      <c r="C21890">
        <v>401</v>
      </c>
      <c r="D21890" t="s">
        <v>38</v>
      </c>
      <c r="E21890" t="s">
        <v>208</v>
      </c>
      <c r="F21890" t="s">
        <v>611</v>
      </c>
      <c r="G21890" t="s">
        <v>612</v>
      </c>
      <c r="H21890" t="s">
        <v>637</v>
      </c>
      <c r="I21890" t="s">
        <v>638</v>
      </c>
      <c r="J21890">
        <v>294</v>
      </c>
      <c r="K21890" t="s">
        <v>22</v>
      </c>
      <c r="L21890">
        <v>23997</v>
      </c>
      <c r="M21890">
        <v>1.2251531441430178E-2</v>
      </c>
    </row>
    <row r="21891" spans="1:13" x14ac:dyDescent="0.25">
      <c r="A21891" t="s">
        <v>15</v>
      </c>
      <c r="B21891">
        <v>2013</v>
      </c>
      <c r="C21891">
        <v>401</v>
      </c>
      <c r="D21891" t="s">
        <v>38</v>
      </c>
      <c r="E21891" t="s">
        <v>208</v>
      </c>
      <c r="F21891" t="s">
        <v>611</v>
      </c>
      <c r="G21891" t="s">
        <v>612</v>
      </c>
      <c r="H21891" t="s">
        <v>639</v>
      </c>
      <c r="I21891" t="s">
        <v>55</v>
      </c>
      <c r="J21891">
        <v>2004</v>
      </c>
      <c r="K21891" t="s">
        <v>22</v>
      </c>
    </row>
    <row r="21892" spans="1:13" x14ac:dyDescent="0.25">
      <c r="A21892" t="s">
        <v>15</v>
      </c>
      <c r="B21892">
        <v>2013</v>
      </c>
      <c r="C21892">
        <v>401</v>
      </c>
      <c r="D21892" t="s">
        <v>38</v>
      </c>
      <c r="E21892" t="s">
        <v>208</v>
      </c>
      <c r="F21892" t="s">
        <v>611</v>
      </c>
      <c r="G21892" t="s">
        <v>612</v>
      </c>
      <c r="H21892" t="s">
        <v>640</v>
      </c>
      <c r="I21892" t="s">
        <v>641</v>
      </c>
      <c r="J21892">
        <v>25998</v>
      </c>
      <c r="K21892" t="s">
        <v>22</v>
      </c>
    </row>
    <row r="21893" spans="1:13" x14ac:dyDescent="0.25">
      <c r="A21893" t="s">
        <v>15</v>
      </c>
      <c r="B21893">
        <v>2013</v>
      </c>
      <c r="C21893">
        <v>401</v>
      </c>
      <c r="D21893" t="s">
        <v>38</v>
      </c>
      <c r="E21893" t="s">
        <v>208</v>
      </c>
      <c r="F21893" t="s">
        <v>611</v>
      </c>
      <c r="G21893" t="s">
        <v>612</v>
      </c>
      <c r="H21893" t="s">
        <v>642</v>
      </c>
      <c r="I21893" t="s">
        <v>643</v>
      </c>
      <c r="J21893">
        <v>23997</v>
      </c>
      <c r="K21893" t="s">
        <v>60</v>
      </c>
      <c r="L21893">
        <v>23997</v>
      </c>
      <c r="M21893">
        <v>1</v>
      </c>
    </row>
    <row r="21894" spans="1:13" x14ac:dyDescent="0.25">
      <c r="A21894" t="s">
        <v>15</v>
      </c>
      <c r="B21894">
        <v>2013</v>
      </c>
      <c r="C21894">
        <v>402</v>
      </c>
      <c r="D21894" t="s">
        <v>39</v>
      </c>
      <c r="E21894" t="s">
        <v>208</v>
      </c>
      <c r="F21894" t="s">
        <v>611</v>
      </c>
      <c r="G21894" t="s">
        <v>612</v>
      </c>
      <c r="H21894" t="s">
        <v>613</v>
      </c>
      <c r="I21894" t="s">
        <v>614</v>
      </c>
      <c r="J21894">
        <v>21756</v>
      </c>
      <c r="K21894" t="s">
        <v>22</v>
      </c>
      <c r="L21894">
        <v>370140</v>
      </c>
      <c r="M21894">
        <v>5.8777759766574809E-2</v>
      </c>
    </row>
    <row r="21895" spans="1:13" x14ac:dyDescent="0.25">
      <c r="A21895" t="s">
        <v>15</v>
      </c>
      <c r="B21895">
        <v>2013</v>
      </c>
      <c r="C21895">
        <v>402</v>
      </c>
      <c r="D21895" t="s">
        <v>39</v>
      </c>
      <c r="E21895" t="s">
        <v>208</v>
      </c>
      <c r="F21895" t="s">
        <v>611</v>
      </c>
      <c r="G21895" t="s">
        <v>612</v>
      </c>
      <c r="H21895" t="s">
        <v>615</v>
      </c>
      <c r="I21895" t="s">
        <v>616</v>
      </c>
      <c r="J21895">
        <v>228990</v>
      </c>
      <c r="K21895" t="s">
        <v>22</v>
      </c>
      <c r="L21895">
        <v>370140</v>
      </c>
      <c r="M21895">
        <v>0.61865780515480628</v>
      </c>
    </row>
    <row r="21896" spans="1:13" x14ac:dyDescent="0.25">
      <c r="A21896" t="s">
        <v>15</v>
      </c>
      <c r="B21896">
        <v>2013</v>
      </c>
      <c r="C21896">
        <v>402</v>
      </c>
      <c r="D21896" t="s">
        <v>39</v>
      </c>
      <c r="E21896" t="s">
        <v>208</v>
      </c>
      <c r="F21896" t="s">
        <v>611</v>
      </c>
      <c r="G21896" t="s">
        <v>612</v>
      </c>
      <c r="H21896" t="s">
        <v>617</v>
      </c>
      <c r="I21896" t="s">
        <v>618</v>
      </c>
      <c r="J21896">
        <v>56580</v>
      </c>
      <c r="K21896" t="s">
        <v>22</v>
      </c>
      <c r="L21896">
        <v>370140</v>
      </c>
      <c r="M21896">
        <v>0.15286107959150591</v>
      </c>
    </row>
    <row r="21897" spans="1:13" x14ac:dyDescent="0.25">
      <c r="A21897" t="s">
        <v>15</v>
      </c>
      <c r="B21897">
        <v>2013</v>
      </c>
      <c r="C21897">
        <v>402</v>
      </c>
      <c r="D21897" t="s">
        <v>39</v>
      </c>
      <c r="E21897" t="s">
        <v>208</v>
      </c>
      <c r="F21897" t="s">
        <v>611</v>
      </c>
      <c r="G21897" t="s">
        <v>612</v>
      </c>
      <c r="H21897" t="s">
        <v>619</v>
      </c>
      <c r="I21897" t="s">
        <v>620</v>
      </c>
      <c r="J21897">
        <v>85251</v>
      </c>
      <c r="K21897" t="s">
        <v>22</v>
      </c>
      <c r="L21897">
        <v>370140</v>
      </c>
      <c r="M21897">
        <v>0.23032095963689414</v>
      </c>
    </row>
    <row r="21898" spans="1:13" x14ac:dyDescent="0.25">
      <c r="A21898" t="s">
        <v>15</v>
      </c>
      <c r="B21898">
        <v>2013</v>
      </c>
      <c r="C21898">
        <v>402</v>
      </c>
      <c r="D21898" t="s">
        <v>39</v>
      </c>
      <c r="E21898" t="s">
        <v>208</v>
      </c>
      <c r="F21898" t="s">
        <v>611</v>
      </c>
      <c r="G21898" t="s">
        <v>612</v>
      </c>
      <c r="H21898" t="s">
        <v>621</v>
      </c>
      <c r="I21898" t="s">
        <v>622</v>
      </c>
      <c r="J21898">
        <v>4740</v>
      </c>
      <c r="K21898" t="s">
        <v>22</v>
      </c>
      <c r="L21898">
        <v>370140</v>
      </c>
      <c r="M21898">
        <v>1.2805965310423084E-2</v>
      </c>
    </row>
    <row r="21899" spans="1:13" x14ac:dyDescent="0.25">
      <c r="A21899" t="s">
        <v>15</v>
      </c>
      <c r="B21899">
        <v>2013</v>
      </c>
      <c r="C21899">
        <v>402</v>
      </c>
      <c r="D21899" t="s">
        <v>39</v>
      </c>
      <c r="E21899" t="s">
        <v>208</v>
      </c>
      <c r="F21899" t="s">
        <v>611</v>
      </c>
      <c r="G21899" t="s">
        <v>612</v>
      </c>
      <c r="H21899" t="s">
        <v>623</v>
      </c>
      <c r="I21899" t="s">
        <v>624</v>
      </c>
      <c r="J21899">
        <v>64206</v>
      </c>
      <c r="K21899" t="s">
        <v>22</v>
      </c>
      <c r="L21899">
        <v>370140</v>
      </c>
      <c r="M21899">
        <v>0.17346409466688281</v>
      </c>
    </row>
    <row r="21900" spans="1:13" x14ac:dyDescent="0.25">
      <c r="A21900" t="s">
        <v>15</v>
      </c>
      <c r="B21900">
        <v>2013</v>
      </c>
      <c r="C21900">
        <v>402</v>
      </c>
      <c r="D21900" t="s">
        <v>39</v>
      </c>
      <c r="E21900" t="s">
        <v>208</v>
      </c>
      <c r="F21900" t="s">
        <v>611</v>
      </c>
      <c r="G21900" t="s">
        <v>612</v>
      </c>
      <c r="H21900" t="s">
        <v>625</v>
      </c>
      <c r="I21900" t="s">
        <v>626</v>
      </c>
      <c r="J21900">
        <v>10545</v>
      </c>
      <c r="K21900" t="s">
        <v>22</v>
      </c>
      <c r="L21900">
        <v>370140</v>
      </c>
      <c r="M21900">
        <v>2.8489220295023505E-2</v>
      </c>
    </row>
    <row r="21901" spans="1:13" x14ac:dyDescent="0.25">
      <c r="A21901" t="s">
        <v>15</v>
      </c>
      <c r="B21901">
        <v>2013</v>
      </c>
      <c r="C21901">
        <v>402</v>
      </c>
      <c r="D21901" t="s">
        <v>39</v>
      </c>
      <c r="E21901" t="s">
        <v>208</v>
      </c>
      <c r="F21901" t="s">
        <v>611</v>
      </c>
      <c r="G21901" t="s">
        <v>612</v>
      </c>
      <c r="H21901" t="s">
        <v>627</v>
      </c>
      <c r="I21901" t="s">
        <v>628</v>
      </c>
      <c r="J21901">
        <v>13347</v>
      </c>
      <c r="K21901" t="s">
        <v>22</v>
      </c>
      <c r="L21901">
        <v>370140</v>
      </c>
      <c r="M21901">
        <v>3.6059328902577403E-2</v>
      </c>
    </row>
    <row r="21902" spans="1:13" x14ac:dyDescent="0.25">
      <c r="A21902" t="s">
        <v>15</v>
      </c>
      <c r="B21902">
        <v>2013</v>
      </c>
      <c r="C21902">
        <v>402</v>
      </c>
      <c r="D21902" t="s">
        <v>39</v>
      </c>
      <c r="E21902" t="s">
        <v>208</v>
      </c>
      <c r="F21902" t="s">
        <v>611</v>
      </c>
      <c r="G21902" t="s">
        <v>612</v>
      </c>
      <c r="H21902" t="s">
        <v>629</v>
      </c>
      <c r="I21902" t="s">
        <v>630</v>
      </c>
      <c r="J21902">
        <v>7488</v>
      </c>
      <c r="K21902" t="s">
        <v>22</v>
      </c>
      <c r="L21902">
        <v>370140</v>
      </c>
      <c r="M21902">
        <v>2.0230183173934189E-2</v>
      </c>
    </row>
    <row r="21903" spans="1:13" x14ac:dyDescent="0.25">
      <c r="A21903" t="s">
        <v>15</v>
      </c>
      <c r="B21903">
        <v>2013</v>
      </c>
      <c r="C21903">
        <v>402</v>
      </c>
      <c r="D21903" t="s">
        <v>39</v>
      </c>
      <c r="E21903" t="s">
        <v>208</v>
      </c>
      <c r="F21903" t="s">
        <v>611</v>
      </c>
      <c r="G21903" t="s">
        <v>612</v>
      </c>
      <c r="H21903" t="s">
        <v>631</v>
      </c>
      <c r="I21903" t="s">
        <v>632</v>
      </c>
      <c r="J21903">
        <v>9735</v>
      </c>
      <c r="K21903" t="s">
        <v>22</v>
      </c>
      <c r="L21903">
        <v>370140</v>
      </c>
      <c r="M21903">
        <v>2.6300859134381585E-2</v>
      </c>
    </row>
    <row r="21904" spans="1:13" x14ac:dyDescent="0.25">
      <c r="A21904" t="s">
        <v>15</v>
      </c>
      <c r="B21904">
        <v>2013</v>
      </c>
      <c r="C21904">
        <v>402</v>
      </c>
      <c r="D21904" t="s">
        <v>39</v>
      </c>
      <c r="E21904" t="s">
        <v>208</v>
      </c>
      <c r="F21904" t="s">
        <v>611</v>
      </c>
      <c r="G21904" t="s">
        <v>612</v>
      </c>
      <c r="H21904" t="s">
        <v>633</v>
      </c>
      <c r="I21904" t="s">
        <v>634</v>
      </c>
      <c r="J21904">
        <v>10149</v>
      </c>
      <c r="K21904" t="s">
        <v>22</v>
      </c>
      <c r="L21904">
        <v>370140</v>
      </c>
      <c r="M21904">
        <v>2.7419354838709678E-2</v>
      </c>
    </row>
    <row r="21905" spans="1:13" x14ac:dyDescent="0.25">
      <c r="A21905" t="s">
        <v>15</v>
      </c>
      <c r="B21905">
        <v>2013</v>
      </c>
      <c r="C21905">
        <v>402</v>
      </c>
      <c r="D21905" t="s">
        <v>39</v>
      </c>
      <c r="E21905" t="s">
        <v>208</v>
      </c>
      <c r="F21905" t="s">
        <v>611</v>
      </c>
      <c r="G21905" t="s">
        <v>612</v>
      </c>
      <c r="H21905" t="s">
        <v>635</v>
      </c>
      <c r="I21905" t="s">
        <v>636</v>
      </c>
      <c r="J21905">
        <v>14826</v>
      </c>
      <c r="K21905" t="s">
        <v>22</v>
      </c>
      <c r="L21905">
        <v>370140</v>
      </c>
      <c r="M21905">
        <v>4.0055114281082833E-2</v>
      </c>
    </row>
    <row r="21906" spans="1:13" x14ac:dyDescent="0.25">
      <c r="A21906" t="s">
        <v>15</v>
      </c>
      <c r="B21906">
        <v>2013</v>
      </c>
      <c r="C21906">
        <v>402</v>
      </c>
      <c r="D21906" t="s">
        <v>39</v>
      </c>
      <c r="E21906" t="s">
        <v>208</v>
      </c>
      <c r="F21906" t="s">
        <v>611</v>
      </c>
      <c r="G21906" t="s">
        <v>612</v>
      </c>
      <c r="H21906" t="s">
        <v>637</v>
      </c>
      <c r="I21906" t="s">
        <v>638</v>
      </c>
      <c r="J21906">
        <v>6909</v>
      </c>
      <c r="K21906" t="s">
        <v>22</v>
      </c>
      <c r="L21906">
        <v>370140</v>
      </c>
      <c r="M21906">
        <v>1.8665910196141999E-2</v>
      </c>
    </row>
    <row r="21907" spans="1:13" x14ac:dyDescent="0.25">
      <c r="A21907" t="s">
        <v>15</v>
      </c>
      <c r="B21907">
        <v>2013</v>
      </c>
      <c r="C21907">
        <v>402</v>
      </c>
      <c r="D21907" t="s">
        <v>39</v>
      </c>
      <c r="E21907" t="s">
        <v>208</v>
      </c>
      <c r="F21907" t="s">
        <v>611</v>
      </c>
      <c r="G21907" t="s">
        <v>612</v>
      </c>
      <c r="H21907" t="s">
        <v>639</v>
      </c>
      <c r="I21907" t="s">
        <v>55</v>
      </c>
      <c r="J21907">
        <v>22248</v>
      </c>
      <c r="K21907" t="s">
        <v>22</v>
      </c>
    </row>
    <row r="21908" spans="1:13" x14ac:dyDescent="0.25">
      <c r="A21908" t="s">
        <v>15</v>
      </c>
      <c r="B21908">
        <v>2013</v>
      </c>
      <c r="C21908">
        <v>402</v>
      </c>
      <c r="D21908" t="s">
        <v>39</v>
      </c>
      <c r="E21908" t="s">
        <v>208</v>
      </c>
      <c r="F21908" t="s">
        <v>611</v>
      </c>
      <c r="G21908" t="s">
        <v>612</v>
      </c>
      <c r="H21908" t="s">
        <v>640</v>
      </c>
      <c r="I21908" t="s">
        <v>641</v>
      </c>
      <c r="J21908">
        <v>392388</v>
      </c>
      <c r="K21908" t="s">
        <v>22</v>
      </c>
    </row>
    <row r="21909" spans="1:13" x14ac:dyDescent="0.25">
      <c r="A21909" t="s">
        <v>15</v>
      </c>
      <c r="B21909">
        <v>2013</v>
      </c>
      <c r="C21909">
        <v>402</v>
      </c>
      <c r="D21909" t="s">
        <v>39</v>
      </c>
      <c r="E21909" t="s">
        <v>208</v>
      </c>
      <c r="F21909" t="s">
        <v>611</v>
      </c>
      <c r="G21909" t="s">
        <v>612</v>
      </c>
      <c r="H21909" t="s">
        <v>642</v>
      </c>
      <c r="I21909" t="s">
        <v>643</v>
      </c>
      <c r="J21909">
        <v>370140</v>
      </c>
      <c r="K21909" t="s">
        <v>60</v>
      </c>
      <c r="L21909">
        <v>370140</v>
      </c>
      <c r="M21909">
        <v>1</v>
      </c>
    </row>
    <row r="21910" spans="1:13" x14ac:dyDescent="0.25">
      <c r="A21910" t="s">
        <v>15</v>
      </c>
      <c r="B21910">
        <v>2013</v>
      </c>
      <c r="C21910">
        <v>403</v>
      </c>
      <c r="D21910" t="s">
        <v>40</v>
      </c>
      <c r="E21910" t="s">
        <v>208</v>
      </c>
      <c r="F21910" t="s">
        <v>611</v>
      </c>
      <c r="G21910" t="s">
        <v>612</v>
      </c>
      <c r="H21910" t="s">
        <v>613</v>
      </c>
      <c r="I21910" t="s">
        <v>614</v>
      </c>
      <c r="J21910">
        <v>2136</v>
      </c>
      <c r="K21910" t="s">
        <v>22</v>
      </c>
      <c r="L21910">
        <v>43200</v>
      </c>
      <c r="M21910">
        <v>4.9444444444444444E-2</v>
      </c>
    </row>
    <row r="21911" spans="1:13" x14ac:dyDescent="0.25">
      <c r="A21911" t="s">
        <v>15</v>
      </c>
      <c r="B21911">
        <v>2013</v>
      </c>
      <c r="C21911">
        <v>403</v>
      </c>
      <c r="D21911" t="s">
        <v>40</v>
      </c>
      <c r="E21911" t="s">
        <v>208</v>
      </c>
      <c r="F21911" t="s">
        <v>611</v>
      </c>
      <c r="G21911" t="s">
        <v>612</v>
      </c>
      <c r="H21911" t="s">
        <v>615</v>
      </c>
      <c r="I21911" t="s">
        <v>616</v>
      </c>
      <c r="J21911">
        <v>24438</v>
      </c>
      <c r="K21911" t="s">
        <v>22</v>
      </c>
      <c r="L21911">
        <v>43200</v>
      </c>
      <c r="M21911">
        <v>0.5656944444444445</v>
      </c>
    </row>
    <row r="21912" spans="1:13" x14ac:dyDescent="0.25">
      <c r="A21912" t="s">
        <v>15</v>
      </c>
      <c r="B21912">
        <v>2013</v>
      </c>
      <c r="C21912">
        <v>403</v>
      </c>
      <c r="D21912" t="s">
        <v>40</v>
      </c>
      <c r="E21912" t="s">
        <v>208</v>
      </c>
      <c r="F21912" t="s">
        <v>611</v>
      </c>
      <c r="G21912" t="s">
        <v>612</v>
      </c>
      <c r="H21912" t="s">
        <v>617</v>
      </c>
      <c r="I21912" t="s">
        <v>618</v>
      </c>
      <c r="J21912">
        <v>7089</v>
      </c>
      <c r="K21912" t="s">
        <v>22</v>
      </c>
      <c r="L21912">
        <v>43200</v>
      </c>
      <c r="M21912">
        <v>0.16409722222222223</v>
      </c>
    </row>
    <row r="21913" spans="1:13" x14ac:dyDescent="0.25">
      <c r="A21913" t="s">
        <v>15</v>
      </c>
      <c r="B21913">
        <v>2013</v>
      </c>
      <c r="C21913">
        <v>403</v>
      </c>
      <c r="D21913" t="s">
        <v>40</v>
      </c>
      <c r="E21913" t="s">
        <v>208</v>
      </c>
      <c r="F21913" t="s">
        <v>611</v>
      </c>
      <c r="G21913" t="s">
        <v>612</v>
      </c>
      <c r="H21913" t="s">
        <v>619</v>
      </c>
      <c r="I21913" t="s">
        <v>620</v>
      </c>
      <c r="J21913">
        <v>10164</v>
      </c>
      <c r="K21913" t="s">
        <v>22</v>
      </c>
      <c r="L21913">
        <v>43200</v>
      </c>
      <c r="M21913">
        <v>0.23527777777777778</v>
      </c>
    </row>
    <row r="21914" spans="1:13" x14ac:dyDescent="0.25">
      <c r="A21914" t="s">
        <v>15</v>
      </c>
      <c r="B21914">
        <v>2013</v>
      </c>
      <c r="C21914">
        <v>403</v>
      </c>
      <c r="D21914" t="s">
        <v>40</v>
      </c>
      <c r="E21914" t="s">
        <v>208</v>
      </c>
      <c r="F21914" t="s">
        <v>611</v>
      </c>
      <c r="G21914" t="s">
        <v>612</v>
      </c>
      <c r="H21914" t="s">
        <v>621</v>
      </c>
      <c r="I21914" t="s">
        <v>622</v>
      </c>
      <c r="J21914">
        <v>558</v>
      </c>
      <c r="K21914" t="s">
        <v>22</v>
      </c>
      <c r="L21914">
        <v>43200</v>
      </c>
      <c r="M21914">
        <v>1.2916666666666667E-2</v>
      </c>
    </row>
    <row r="21915" spans="1:13" x14ac:dyDescent="0.25">
      <c r="A21915" t="s">
        <v>15</v>
      </c>
      <c r="B21915">
        <v>2013</v>
      </c>
      <c r="C21915">
        <v>403</v>
      </c>
      <c r="D21915" t="s">
        <v>40</v>
      </c>
      <c r="E21915" t="s">
        <v>208</v>
      </c>
      <c r="F21915" t="s">
        <v>611</v>
      </c>
      <c r="G21915" t="s">
        <v>612</v>
      </c>
      <c r="H21915" t="s">
        <v>623</v>
      </c>
      <c r="I21915" t="s">
        <v>624</v>
      </c>
      <c r="J21915">
        <v>10410</v>
      </c>
      <c r="K21915" t="s">
        <v>22</v>
      </c>
      <c r="L21915">
        <v>43200</v>
      </c>
      <c r="M21915">
        <v>0.24097222222222223</v>
      </c>
    </row>
    <row r="21916" spans="1:13" x14ac:dyDescent="0.25">
      <c r="A21916" t="s">
        <v>15</v>
      </c>
      <c r="B21916">
        <v>2013</v>
      </c>
      <c r="C21916">
        <v>403</v>
      </c>
      <c r="D21916" t="s">
        <v>40</v>
      </c>
      <c r="E21916" t="s">
        <v>208</v>
      </c>
      <c r="F21916" t="s">
        <v>611</v>
      </c>
      <c r="G21916" t="s">
        <v>612</v>
      </c>
      <c r="H21916" t="s">
        <v>625</v>
      </c>
      <c r="I21916" t="s">
        <v>626</v>
      </c>
      <c r="J21916">
        <v>1293</v>
      </c>
      <c r="K21916" t="s">
        <v>22</v>
      </c>
      <c r="L21916">
        <v>43200</v>
      </c>
      <c r="M21916">
        <v>2.9930555555555554E-2</v>
      </c>
    </row>
    <row r="21917" spans="1:13" x14ac:dyDescent="0.25">
      <c r="A21917" t="s">
        <v>15</v>
      </c>
      <c r="B21917">
        <v>2013</v>
      </c>
      <c r="C21917">
        <v>403</v>
      </c>
      <c r="D21917" t="s">
        <v>40</v>
      </c>
      <c r="E21917" t="s">
        <v>208</v>
      </c>
      <c r="F21917" t="s">
        <v>611</v>
      </c>
      <c r="G21917" t="s">
        <v>612</v>
      </c>
      <c r="H21917" t="s">
        <v>627</v>
      </c>
      <c r="I21917" t="s">
        <v>628</v>
      </c>
      <c r="J21917">
        <v>1632</v>
      </c>
      <c r="K21917" t="s">
        <v>22</v>
      </c>
      <c r="L21917">
        <v>43200</v>
      </c>
      <c r="M21917">
        <v>3.7777777777777778E-2</v>
      </c>
    </row>
    <row r="21918" spans="1:13" x14ac:dyDescent="0.25">
      <c r="A21918" t="s">
        <v>15</v>
      </c>
      <c r="B21918">
        <v>2013</v>
      </c>
      <c r="C21918">
        <v>403</v>
      </c>
      <c r="D21918" t="s">
        <v>40</v>
      </c>
      <c r="E21918" t="s">
        <v>208</v>
      </c>
      <c r="F21918" t="s">
        <v>611</v>
      </c>
      <c r="G21918" t="s">
        <v>612</v>
      </c>
      <c r="H21918" t="s">
        <v>629</v>
      </c>
      <c r="I21918" t="s">
        <v>630</v>
      </c>
      <c r="J21918">
        <v>924</v>
      </c>
      <c r="K21918" t="s">
        <v>22</v>
      </c>
      <c r="L21918">
        <v>43200</v>
      </c>
      <c r="M21918">
        <v>2.1388888888888888E-2</v>
      </c>
    </row>
    <row r="21919" spans="1:13" x14ac:dyDescent="0.25">
      <c r="A21919" t="s">
        <v>15</v>
      </c>
      <c r="B21919">
        <v>2013</v>
      </c>
      <c r="C21919">
        <v>403</v>
      </c>
      <c r="D21919" t="s">
        <v>40</v>
      </c>
      <c r="E21919" t="s">
        <v>208</v>
      </c>
      <c r="F21919" t="s">
        <v>611</v>
      </c>
      <c r="G21919" t="s">
        <v>612</v>
      </c>
      <c r="H21919" t="s">
        <v>631</v>
      </c>
      <c r="I21919" t="s">
        <v>632</v>
      </c>
      <c r="J21919">
        <v>1389</v>
      </c>
      <c r="K21919" t="s">
        <v>22</v>
      </c>
      <c r="L21919">
        <v>43200</v>
      </c>
      <c r="M21919">
        <v>3.215277777777778E-2</v>
      </c>
    </row>
    <row r="21920" spans="1:13" x14ac:dyDescent="0.25">
      <c r="A21920" t="s">
        <v>15</v>
      </c>
      <c r="B21920">
        <v>2013</v>
      </c>
      <c r="C21920">
        <v>403</v>
      </c>
      <c r="D21920" t="s">
        <v>40</v>
      </c>
      <c r="E21920" t="s">
        <v>208</v>
      </c>
      <c r="F21920" t="s">
        <v>611</v>
      </c>
      <c r="G21920" t="s">
        <v>612</v>
      </c>
      <c r="H21920" t="s">
        <v>633</v>
      </c>
      <c r="I21920" t="s">
        <v>634</v>
      </c>
      <c r="J21920">
        <v>414</v>
      </c>
      <c r="K21920" t="s">
        <v>22</v>
      </c>
      <c r="L21920">
        <v>43200</v>
      </c>
      <c r="M21920">
        <v>9.5833333333333326E-3</v>
      </c>
    </row>
    <row r="21921" spans="1:13" x14ac:dyDescent="0.25">
      <c r="A21921" t="s">
        <v>15</v>
      </c>
      <c r="B21921">
        <v>2013</v>
      </c>
      <c r="C21921">
        <v>403</v>
      </c>
      <c r="D21921" t="s">
        <v>40</v>
      </c>
      <c r="E21921" t="s">
        <v>208</v>
      </c>
      <c r="F21921" t="s">
        <v>611</v>
      </c>
      <c r="G21921" t="s">
        <v>612</v>
      </c>
      <c r="H21921" t="s">
        <v>635</v>
      </c>
      <c r="I21921" t="s">
        <v>636</v>
      </c>
      <c r="J21921">
        <v>1653</v>
      </c>
      <c r="K21921" t="s">
        <v>22</v>
      </c>
      <c r="L21921">
        <v>43200</v>
      </c>
      <c r="M21921">
        <v>3.8263888888888889E-2</v>
      </c>
    </row>
    <row r="21922" spans="1:13" x14ac:dyDescent="0.25">
      <c r="A21922" t="s">
        <v>15</v>
      </c>
      <c r="B21922">
        <v>2013</v>
      </c>
      <c r="C21922">
        <v>403</v>
      </c>
      <c r="D21922" t="s">
        <v>40</v>
      </c>
      <c r="E21922" t="s">
        <v>208</v>
      </c>
      <c r="F21922" t="s">
        <v>611</v>
      </c>
      <c r="G21922" t="s">
        <v>612</v>
      </c>
      <c r="H21922" t="s">
        <v>637</v>
      </c>
      <c r="I21922" t="s">
        <v>638</v>
      </c>
      <c r="J21922">
        <v>591</v>
      </c>
      <c r="K21922" t="s">
        <v>22</v>
      </c>
      <c r="L21922">
        <v>43200</v>
      </c>
      <c r="M21922">
        <v>1.3680555555555555E-2</v>
      </c>
    </row>
    <row r="21923" spans="1:13" x14ac:dyDescent="0.25">
      <c r="A21923" t="s">
        <v>15</v>
      </c>
      <c r="B21923">
        <v>2013</v>
      </c>
      <c r="C21923">
        <v>403</v>
      </c>
      <c r="D21923" t="s">
        <v>40</v>
      </c>
      <c r="E21923" t="s">
        <v>208</v>
      </c>
      <c r="F21923" t="s">
        <v>611</v>
      </c>
      <c r="G21923" t="s">
        <v>612</v>
      </c>
      <c r="H21923" t="s">
        <v>639</v>
      </c>
      <c r="I21923" t="s">
        <v>55</v>
      </c>
      <c r="J21923">
        <v>2292</v>
      </c>
      <c r="K21923" t="s">
        <v>22</v>
      </c>
    </row>
    <row r="21924" spans="1:13" x14ac:dyDescent="0.25">
      <c r="A21924" t="s">
        <v>15</v>
      </c>
      <c r="B21924">
        <v>2013</v>
      </c>
      <c r="C21924">
        <v>403</v>
      </c>
      <c r="D21924" t="s">
        <v>40</v>
      </c>
      <c r="E21924" t="s">
        <v>208</v>
      </c>
      <c r="F21924" t="s">
        <v>611</v>
      </c>
      <c r="G21924" t="s">
        <v>612</v>
      </c>
      <c r="H21924" t="s">
        <v>640</v>
      </c>
      <c r="I21924" t="s">
        <v>641</v>
      </c>
      <c r="J21924">
        <v>45492</v>
      </c>
      <c r="K21924" t="s">
        <v>22</v>
      </c>
    </row>
    <row r="21925" spans="1:13" x14ac:dyDescent="0.25">
      <c r="A21925" t="s">
        <v>15</v>
      </c>
      <c r="B21925">
        <v>2013</v>
      </c>
      <c r="C21925">
        <v>403</v>
      </c>
      <c r="D21925" t="s">
        <v>40</v>
      </c>
      <c r="E21925" t="s">
        <v>208</v>
      </c>
      <c r="F21925" t="s">
        <v>611</v>
      </c>
      <c r="G21925" t="s">
        <v>612</v>
      </c>
      <c r="H21925" t="s">
        <v>642</v>
      </c>
      <c r="I21925" t="s">
        <v>643</v>
      </c>
      <c r="J21925">
        <v>43200</v>
      </c>
      <c r="K21925" t="s">
        <v>60</v>
      </c>
      <c r="L21925">
        <v>43200</v>
      </c>
      <c r="M21925">
        <v>1</v>
      </c>
    </row>
    <row r="21926" spans="1:13" x14ac:dyDescent="0.25">
      <c r="A21926" t="s">
        <v>15</v>
      </c>
      <c r="B21926">
        <v>2013</v>
      </c>
      <c r="C21926">
        <v>404</v>
      </c>
      <c r="D21926" t="s">
        <v>41</v>
      </c>
      <c r="E21926" t="s">
        <v>208</v>
      </c>
      <c r="F21926" t="s">
        <v>611</v>
      </c>
      <c r="G21926" t="s">
        <v>612</v>
      </c>
      <c r="H21926" t="s">
        <v>613</v>
      </c>
      <c r="I21926" t="s">
        <v>614</v>
      </c>
      <c r="J21926">
        <v>12276</v>
      </c>
      <c r="K21926" t="s">
        <v>22</v>
      </c>
      <c r="L21926">
        <v>228339</v>
      </c>
      <c r="M21926">
        <v>5.3762169406014741E-2</v>
      </c>
    </row>
    <row r="21927" spans="1:13" x14ac:dyDescent="0.25">
      <c r="A21927" t="s">
        <v>15</v>
      </c>
      <c r="B21927">
        <v>2013</v>
      </c>
      <c r="C21927">
        <v>404</v>
      </c>
      <c r="D21927" t="s">
        <v>41</v>
      </c>
      <c r="E21927" t="s">
        <v>208</v>
      </c>
      <c r="F21927" t="s">
        <v>611</v>
      </c>
      <c r="G21927" t="s">
        <v>612</v>
      </c>
      <c r="H21927" t="s">
        <v>615</v>
      </c>
      <c r="I21927" t="s">
        <v>616</v>
      </c>
      <c r="J21927">
        <v>138975</v>
      </c>
      <c r="K21927" t="s">
        <v>22</v>
      </c>
      <c r="L21927">
        <v>228339</v>
      </c>
      <c r="M21927">
        <v>0.60863453023793568</v>
      </c>
    </row>
    <row r="21928" spans="1:13" x14ac:dyDescent="0.25">
      <c r="A21928" t="s">
        <v>15</v>
      </c>
      <c r="B21928">
        <v>2013</v>
      </c>
      <c r="C21928">
        <v>404</v>
      </c>
      <c r="D21928" t="s">
        <v>41</v>
      </c>
      <c r="E21928" t="s">
        <v>208</v>
      </c>
      <c r="F21928" t="s">
        <v>611</v>
      </c>
      <c r="G21928" t="s">
        <v>612</v>
      </c>
      <c r="H21928" t="s">
        <v>617</v>
      </c>
      <c r="I21928" t="s">
        <v>618</v>
      </c>
      <c r="J21928">
        <v>37641</v>
      </c>
      <c r="K21928" t="s">
        <v>22</v>
      </c>
      <c r="L21928">
        <v>228339</v>
      </c>
      <c r="M21928">
        <v>0.16484700379698605</v>
      </c>
    </row>
    <row r="21929" spans="1:13" x14ac:dyDescent="0.25">
      <c r="A21929" t="s">
        <v>15</v>
      </c>
      <c r="B21929">
        <v>2013</v>
      </c>
      <c r="C21929">
        <v>404</v>
      </c>
      <c r="D21929" t="s">
        <v>41</v>
      </c>
      <c r="E21929" t="s">
        <v>208</v>
      </c>
      <c r="F21929" t="s">
        <v>611</v>
      </c>
      <c r="G21929" t="s">
        <v>612</v>
      </c>
      <c r="H21929" t="s">
        <v>619</v>
      </c>
      <c r="I21929" t="s">
        <v>620</v>
      </c>
      <c r="J21929">
        <v>50463</v>
      </c>
      <c r="K21929" t="s">
        <v>22</v>
      </c>
      <c r="L21929">
        <v>228339</v>
      </c>
      <c r="M21929">
        <v>0.22100035473572188</v>
      </c>
    </row>
    <row r="21930" spans="1:13" x14ac:dyDescent="0.25">
      <c r="A21930" t="s">
        <v>15</v>
      </c>
      <c r="B21930">
        <v>2013</v>
      </c>
      <c r="C21930">
        <v>404</v>
      </c>
      <c r="D21930" t="s">
        <v>41</v>
      </c>
      <c r="E21930" t="s">
        <v>208</v>
      </c>
      <c r="F21930" t="s">
        <v>611</v>
      </c>
      <c r="G21930" t="s">
        <v>612</v>
      </c>
      <c r="H21930" t="s">
        <v>621</v>
      </c>
      <c r="I21930" t="s">
        <v>622</v>
      </c>
      <c r="J21930">
        <v>3522</v>
      </c>
      <c r="K21930" t="s">
        <v>22</v>
      </c>
      <c r="L21930">
        <v>228339</v>
      </c>
      <c r="M21930">
        <v>1.5424434722057992E-2</v>
      </c>
    </row>
    <row r="21931" spans="1:13" x14ac:dyDescent="0.25">
      <c r="A21931" t="s">
        <v>15</v>
      </c>
      <c r="B21931">
        <v>2013</v>
      </c>
      <c r="C21931">
        <v>404</v>
      </c>
      <c r="D21931" t="s">
        <v>41</v>
      </c>
      <c r="E21931" t="s">
        <v>208</v>
      </c>
      <c r="F21931" t="s">
        <v>611</v>
      </c>
      <c r="G21931" t="s">
        <v>612</v>
      </c>
      <c r="H21931" t="s">
        <v>623</v>
      </c>
      <c r="I21931" t="s">
        <v>624</v>
      </c>
      <c r="J21931">
        <v>41802</v>
      </c>
      <c r="K21931" t="s">
        <v>22</v>
      </c>
      <c r="L21931">
        <v>228339</v>
      </c>
      <c r="M21931">
        <v>0.18306990921393193</v>
      </c>
    </row>
    <row r="21932" spans="1:13" x14ac:dyDescent="0.25">
      <c r="A21932" t="s">
        <v>15</v>
      </c>
      <c r="B21932">
        <v>2013</v>
      </c>
      <c r="C21932">
        <v>404</v>
      </c>
      <c r="D21932" t="s">
        <v>41</v>
      </c>
      <c r="E21932" t="s">
        <v>208</v>
      </c>
      <c r="F21932" t="s">
        <v>611</v>
      </c>
      <c r="G21932" t="s">
        <v>612</v>
      </c>
      <c r="H21932" t="s">
        <v>625</v>
      </c>
      <c r="I21932" t="s">
        <v>626</v>
      </c>
      <c r="J21932">
        <v>5589</v>
      </c>
      <c r="K21932" t="s">
        <v>22</v>
      </c>
      <c r="L21932">
        <v>228339</v>
      </c>
      <c r="M21932">
        <v>2.4476764810216389E-2</v>
      </c>
    </row>
    <row r="21933" spans="1:13" x14ac:dyDescent="0.25">
      <c r="A21933" t="s">
        <v>15</v>
      </c>
      <c r="B21933">
        <v>2013</v>
      </c>
      <c r="C21933">
        <v>404</v>
      </c>
      <c r="D21933" t="s">
        <v>41</v>
      </c>
      <c r="E21933" t="s">
        <v>208</v>
      </c>
      <c r="F21933" t="s">
        <v>611</v>
      </c>
      <c r="G21933" t="s">
        <v>612</v>
      </c>
      <c r="H21933" t="s">
        <v>627</v>
      </c>
      <c r="I21933" t="s">
        <v>628</v>
      </c>
      <c r="J21933">
        <v>10815</v>
      </c>
      <c r="K21933" t="s">
        <v>22</v>
      </c>
      <c r="L21933">
        <v>228339</v>
      </c>
      <c r="M21933">
        <v>4.7363788051975352E-2</v>
      </c>
    </row>
    <row r="21934" spans="1:13" x14ac:dyDescent="0.25">
      <c r="A21934" t="s">
        <v>15</v>
      </c>
      <c r="B21934">
        <v>2013</v>
      </c>
      <c r="C21934">
        <v>404</v>
      </c>
      <c r="D21934" t="s">
        <v>41</v>
      </c>
      <c r="E21934" t="s">
        <v>208</v>
      </c>
      <c r="F21934" t="s">
        <v>611</v>
      </c>
      <c r="G21934" t="s">
        <v>612</v>
      </c>
      <c r="H21934" t="s">
        <v>629</v>
      </c>
      <c r="I21934" t="s">
        <v>630</v>
      </c>
      <c r="J21934">
        <v>4395</v>
      </c>
      <c r="K21934" t="s">
        <v>22</v>
      </c>
      <c r="L21934">
        <v>228339</v>
      </c>
      <c r="M21934">
        <v>1.924769750239775E-2</v>
      </c>
    </row>
    <row r="21935" spans="1:13" x14ac:dyDescent="0.25">
      <c r="A21935" t="s">
        <v>15</v>
      </c>
      <c r="B21935">
        <v>2013</v>
      </c>
      <c r="C21935">
        <v>404</v>
      </c>
      <c r="D21935" t="s">
        <v>41</v>
      </c>
      <c r="E21935" t="s">
        <v>208</v>
      </c>
      <c r="F21935" t="s">
        <v>611</v>
      </c>
      <c r="G21935" t="s">
        <v>612</v>
      </c>
      <c r="H21935" t="s">
        <v>631</v>
      </c>
      <c r="I21935" t="s">
        <v>632</v>
      </c>
      <c r="J21935">
        <v>5226</v>
      </c>
      <c r="K21935" t="s">
        <v>22</v>
      </c>
      <c r="L21935">
        <v>228339</v>
      </c>
      <c r="M21935">
        <v>2.2887023241758963E-2</v>
      </c>
    </row>
    <row r="21936" spans="1:13" x14ac:dyDescent="0.25">
      <c r="A21936" t="s">
        <v>15</v>
      </c>
      <c r="B21936">
        <v>2013</v>
      </c>
      <c r="C21936">
        <v>404</v>
      </c>
      <c r="D21936" t="s">
        <v>41</v>
      </c>
      <c r="E21936" t="s">
        <v>208</v>
      </c>
      <c r="F21936" t="s">
        <v>611</v>
      </c>
      <c r="G21936" t="s">
        <v>612</v>
      </c>
      <c r="H21936" t="s">
        <v>633</v>
      </c>
      <c r="I21936" t="s">
        <v>634</v>
      </c>
      <c r="J21936">
        <v>8658</v>
      </c>
      <c r="K21936" t="s">
        <v>22</v>
      </c>
      <c r="L21936">
        <v>228339</v>
      </c>
      <c r="M21936">
        <v>3.7917307161720072E-2</v>
      </c>
    </row>
    <row r="21937" spans="1:13" x14ac:dyDescent="0.25">
      <c r="A21937" t="s">
        <v>15</v>
      </c>
      <c r="B21937">
        <v>2013</v>
      </c>
      <c r="C21937">
        <v>404</v>
      </c>
      <c r="D21937" t="s">
        <v>41</v>
      </c>
      <c r="E21937" t="s">
        <v>208</v>
      </c>
      <c r="F21937" t="s">
        <v>611</v>
      </c>
      <c r="G21937" t="s">
        <v>612</v>
      </c>
      <c r="H21937" t="s">
        <v>635</v>
      </c>
      <c r="I21937" t="s">
        <v>636</v>
      </c>
      <c r="J21937">
        <v>9459</v>
      </c>
      <c r="K21937" t="s">
        <v>22</v>
      </c>
      <c r="L21937">
        <v>228339</v>
      </c>
      <c r="M21937">
        <v>4.1425249300382327E-2</v>
      </c>
    </row>
    <row r="21938" spans="1:13" x14ac:dyDescent="0.25">
      <c r="A21938" t="s">
        <v>15</v>
      </c>
      <c r="B21938">
        <v>2013</v>
      </c>
      <c r="C21938">
        <v>404</v>
      </c>
      <c r="D21938" t="s">
        <v>41</v>
      </c>
      <c r="E21938" t="s">
        <v>208</v>
      </c>
      <c r="F21938" t="s">
        <v>611</v>
      </c>
      <c r="G21938" t="s">
        <v>612</v>
      </c>
      <c r="H21938" t="s">
        <v>637</v>
      </c>
      <c r="I21938" t="s">
        <v>638</v>
      </c>
      <c r="J21938">
        <v>5367</v>
      </c>
      <c r="K21938" t="s">
        <v>22</v>
      </c>
      <c r="L21938">
        <v>228339</v>
      </c>
      <c r="M21938">
        <v>2.350452616504408E-2</v>
      </c>
    </row>
    <row r="21939" spans="1:13" x14ac:dyDescent="0.25">
      <c r="A21939" t="s">
        <v>15</v>
      </c>
      <c r="B21939">
        <v>2013</v>
      </c>
      <c r="C21939">
        <v>404</v>
      </c>
      <c r="D21939" t="s">
        <v>41</v>
      </c>
      <c r="E21939" t="s">
        <v>208</v>
      </c>
      <c r="F21939" t="s">
        <v>611</v>
      </c>
      <c r="G21939" t="s">
        <v>612</v>
      </c>
      <c r="H21939" t="s">
        <v>639</v>
      </c>
      <c r="I21939" t="s">
        <v>55</v>
      </c>
      <c r="J21939">
        <v>14688</v>
      </c>
      <c r="K21939" t="s">
        <v>22</v>
      </c>
    </row>
    <row r="21940" spans="1:13" x14ac:dyDescent="0.25">
      <c r="A21940" t="s">
        <v>15</v>
      </c>
      <c r="B21940">
        <v>2013</v>
      </c>
      <c r="C21940">
        <v>404</v>
      </c>
      <c r="D21940" t="s">
        <v>41</v>
      </c>
      <c r="E21940" t="s">
        <v>208</v>
      </c>
      <c r="F21940" t="s">
        <v>611</v>
      </c>
      <c r="G21940" t="s">
        <v>612</v>
      </c>
      <c r="H21940" t="s">
        <v>640</v>
      </c>
      <c r="I21940" t="s">
        <v>641</v>
      </c>
      <c r="J21940">
        <v>243024</v>
      </c>
      <c r="K21940" t="s">
        <v>22</v>
      </c>
    </row>
    <row r="21941" spans="1:13" x14ac:dyDescent="0.25">
      <c r="A21941" t="s">
        <v>15</v>
      </c>
      <c r="B21941">
        <v>2013</v>
      </c>
      <c r="C21941">
        <v>404</v>
      </c>
      <c r="D21941" t="s">
        <v>41</v>
      </c>
      <c r="E21941" t="s">
        <v>208</v>
      </c>
      <c r="F21941" t="s">
        <v>611</v>
      </c>
      <c r="G21941" t="s">
        <v>612</v>
      </c>
      <c r="H21941" t="s">
        <v>642</v>
      </c>
      <c r="I21941" t="s">
        <v>643</v>
      </c>
      <c r="J21941">
        <v>228339</v>
      </c>
      <c r="K21941" t="s">
        <v>60</v>
      </c>
      <c r="L21941">
        <v>228339</v>
      </c>
      <c r="M21941">
        <v>1</v>
      </c>
    </row>
    <row r="21942" spans="1:13" x14ac:dyDescent="0.25">
      <c r="A21942" t="s">
        <v>15</v>
      </c>
      <c r="B21942">
        <v>2013</v>
      </c>
      <c r="C21942">
        <v>90</v>
      </c>
      <c r="D21942" t="s">
        <v>16</v>
      </c>
      <c r="E21942" t="s">
        <v>208</v>
      </c>
      <c r="F21942" t="s">
        <v>644</v>
      </c>
      <c r="G21942" t="s">
        <v>645</v>
      </c>
      <c r="H21942" t="s">
        <v>646</v>
      </c>
      <c r="I21942" t="s">
        <v>647</v>
      </c>
      <c r="J21942">
        <v>108</v>
      </c>
      <c r="K21942" t="s">
        <v>22</v>
      </c>
      <c r="L21942">
        <v>231</v>
      </c>
      <c r="M21942">
        <v>0.46753246753246752</v>
      </c>
    </row>
    <row r="21943" spans="1:13" x14ac:dyDescent="0.25">
      <c r="A21943" t="s">
        <v>15</v>
      </c>
      <c r="B21943">
        <v>2013</v>
      </c>
      <c r="C21943">
        <v>90</v>
      </c>
      <c r="D21943" t="s">
        <v>16</v>
      </c>
      <c r="E21943" t="s">
        <v>208</v>
      </c>
      <c r="F21943" t="s">
        <v>644</v>
      </c>
      <c r="G21943" t="s">
        <v>645</v>
      </c>
      <c r="H21943" t="s">
        <v>648</v>
      </c>
      <c r="I21943" t="s">
        <v>649</v>
      </c>
      <c r="J21943">
        <v>0</v>
      </c>
      <c r="K21943" t="s">
        <v>22</v>
      </c>
      <c r="L21943">
        <v>231</v>
      </c>
      <c r="M21943">
        <v>0</v>
      </c>
    </row>
    <row r="21944" spans="1:13" x14ac:dyDescent="0.25">
      <c r="A21944" t="s">
        <v>15</v>
      </c>
      <c r="B21944">
        <v>2013</v>
      </c>
      <c r="C21944">
        <v>90</v>
      </c>
      <c r="D21944" t="s">
        <v>16</v>
      </c>
      <c r="E21944" t="s">
        <v>208</v>
      </c>
      <c r="F21944" t="s">
        <v>644</v>
      </c>
      <c r="G21944" t="s">
        <v>645</v>
      </c>
      <c r="H21944" t="s">
        <v>650</v>
      </c>
      <c r="I21944" t="s">
        <v>651</v>
      </c>
      <c r="J21944">
        <v>3</v>
      </c>
      <c r="K21944" t="s">
        <v>22</v>
      </c>
      <c r="L21944">
        <v>231</v>
      </c>
      <c r="M21944">
        <v>1.2987012987012988E-2</v>
      </c>
    </row>
    <row r="21945" spans="1:13" x14ac:dyDescent="0.25">
      <c r="A21945" t="s">
        <v>15</v>
      </c>
      <c r="B21945">
        <v>2013</v>
      </c>
      <c r="C21945">
        <v>90</v>
      </c>
      <c r="D21945" t="s">
        <v>16</v>
      </c>
      <c r="E21945" t="s">
        <v>208</v>
      </c>
      <c r="F21945" t="s">
        <v>644</v>
      </c>
      <c r="G21945" t="s">
        <v>645</v>
      </c>
      <c r="H21945" t="s">
        <v>652</v>
      </c>
      <c r="I21945" t="s">
        <v>653</v>
      </c>
      <c r="J21945">
        <v>0</v>
      </c>
      <c r="K21945" t="s">
        <v>22</v>
      </c>
      <c r="L21945">
        <v>231</v>
      </c>
      <c r="M21945">
        <v>0</v>
      </c>
    </row>
    <row r="21946" spans="1:13" x14ac:dyDescent="0.25">
      <c r="A21946" t="s">
        <v>15</v>
      </c>
      <c r="B21946">
        <v>2013</v>
      </c>
      <c r="C21946">
        <v>90</v>
      </c>
      <c r="D21946" t="s">
        <v>16</v>
      </c>
      <c r="E21946" t="s">
        <v>208</v>
      </c>
      <c r="F21946" t="s">
        <v>644</v>
      </c>
      <c r="G21946" t="s">
        <v>645</v>
      </c>
      <c r="H21946" t="s">
        <v>654</v>
      </c>
      <c r="I21946" t="s">
        <v>655</v>
      </c>
      <c r="J21946">
        <v>48</v>
      </c>
      <c r="K21946" t="s">
        <v>22</v>
      </c>
      <c r="L21946">
        <v>231</v>
      </c>
      <c r="M21946">
        <v>0.20779220779220781</v>
      </c>
    </row>
    <row r="21947" spans="1:13" x14ac:dyDescent="0.25">
      <c r="A21947" t="s">
        <v>15</v>
      </c>
      <c r="B21947">
        <v>2013</v>
      </c>
      <c r="C21947">
        <v>90</v>
      </c>
      <c r="D21947" t="s">
        <v>16</v>
      </c>
      <c r="E21947" t="s">
        <v>208</v>
      </c>
      <c r="F21947" t="s">
        <v>644</v>
      </c>
      <c r="G21947" t="s">
        <v>645</v>
      </c>
      <c r="H21947" t="s">
        <v>656</v>
      </c>
      <c r="I21947" t="s">
        <v>657</v>
      </c>
      <c r="J21947">
        <v>6</v>
      </c>
      <c r="K21947" t="s">
        <v>22</v>
      </c>
      <c r="L21947">
        <v>231</v>
      </c>
      <c r="M21947">
        <v>2.5974025974025976E-2</v>
      </c>
    </row>
    <row r="21948" spans="1:13" x14ac:dyDescent="0.25">
      <c r="A21948" t="s">
        <v>15</v>
      </c>
      <c r="B21948">
        <v>2013</v>
      </c>
      <c r="C21948">
        <v>90</v>
      </c>
      <c r="D21948" t="s">
        <v>16</v>
      </c>
      <c r="E21948" t="s">
        <v>208</v>
      </c>
      <c r="F21948" t="s">
        <v>644</v>
      </c>
      <c r="G21948" t="s">
        <v>645</v>
      </c>
      <c r="H21948" t="s">
        <v>658</v>
      </c>
      <c r="I21948" t="s">
        <v>659</v>
      </c>
      <c r="J21948">
        <v>9</v>
      </c>
      <c r="K21948" t="s">
        <v>22</v>
      </c>
      <c r="L21948">
        <v>231</v>
      </c>
      <c r="M21948">
        <v>3.896103896103896E-2</v>
      </c>
    </row>
    <row r="21949" spans="1:13" x14ac:dyDescent="0.25">
      <c r="A21949" t="s">
        <v>15</v>
      </c>
      <c r="B21949">
        <v>2013</v>
      </c>
      <c r="C21949">
        <v>90</v>
      </c>
      <c r="D21949" t="s">
        <v>16</v>
      </c>
      <c r="E21949" t="s">
        <v>208</v>
      </c>
      <c r="F21949" t="s">
        <v>644</v>
      </c>
      <c r="G21949" t="s">
        <v>645</v>
      </c>
      <c r="H21949" t="s">
        <v>660</v>
      </c>
      <c r="I21949" t="s">
        <v>661</v>
      </c>
      <c r="J21949">
        <v>33</v>
      </c>
      <c r="K21949" t="s">
        <v>22</v>
      </c>
      <c r="L21949">
        <v>231</v>
      </c>
      <c r="M21949">
        <v>0.14285714285714285</v>
      </c>
    </row>
    <row r="21950" spans="1:13" x14ac:dyDescent="0.25">
      <c r="A21950" t="s">
        <v>15</v>
      </c>
      <c r="B21950">
        <v>2013</v>
      </c>
      <c r="C21950">
        <v>90</v>
      </c>
      <c r="D21950" t="s">
        <v>16</v>
      </c>
      <c r="E21950" t="s">
        <v>208</v>
      </c>
      <c r="F21950" t="s">
        <v>644</v>
      </c>
      <c r="G21950" t="s">
        <v>645</v>
      </c>
      <c r="H21950" t="s">
        <v>662</v>
      </c>
      <c r="I21950" t="s">
        <v>663</v>
      </c>
      <c r="J21950">
        <v>6</v>
      </c>
      <c r="K21950" t="s">
        <v>22</v>
      </c>
      <c r="L21950">
        <v>231</v>
      </c>
      <c r="M21950">
        <v>2.5974025974025976E-2</v>
      </c>
    </row>
    <row r="21951" spans="1:13" x14ac:dyDescent="0.25">
      <c r="A21951" t="s">
        <v>15</v>
      </c>
      <c r="B21951">
        <v>2013</v>
      </c>
      <c r="C21951">
        <v>90</v>
      </c>
      <c r="D21951" t="s">
        <v>16</v>
      </c>
      <c r="E21951" t="s">
        <v>208</v>
      </c>
      <c r="F21951" t="s">
        <v>644</v>
      </c>
      <c r="G21951" t="s">
        <v>645</v>
      </c>
      <c r="H21951" t="s">
        <v>664</v>
      </c>
      <c r="I21951" t="s">
        <v>665</v>
      </c>
      <c r="J21951">
        <v>0</v>
      </c>
      <c r="K21951" t="s">
        <v>22</v>
      </c>
      <c r="L21951">
        <v>231</v>
      </c>
      <c r="M21951">
        <v>0</v>
      </c>
    </row>
    <row r="21952" spans="1:13" x14ac:dyDescent="0.25">
      <c r="A21952" t="s">
        <v>15</v>
      </c>
      <c r="B21952">
        <v>2013</v>
      </c>
      <c r="C21952">
        <v>90</v>
      </c>
      <c r="D21952" t="s">
        <v>16</v>
      </c>
      <c r="E21952" t="s">
        <v>208</v>
      </c>
      <c r="F21952" t="s">
        <v>644</v>
      </c>
      <c r="G21952" t="s">
        <v>645</v>
      </c>
      <c r="H21952" t="s">
        <v>666</v>
      </c>
      <c r="I21952" t="s">
        <v>667</v>
      </c>
      <c r="J21952">
        <v>3</v>
      </c>
      <c r="K21952" t="s">
        <v>22</v>
      </c>
      <c r="L21952">
        <v>231</v>
      </c>
      <c r="M21952">
        <v>1.2987012987012988E-2</v>
      </c>
    </row>
    <row r="21953" spans="1:13" x14ac:dyDescent="0.25">
      <c r="A21953" t="s">
        <v>15</v>
      </c>
      <c r="B21953">
        <v>2013</v>
      </c>
      <c r="C21953">
        <v>90</v>
      </c>
      <c r="D21953" t="s">
        <v>16</v>
      </c>
      <c r="E21953" t="s">
        <v>208</v>
      </c>
      <c r="F21953" t="s">
        <v>644</v>
      </c>
      <c r="G21953" t="s">
        <v>645</v>
      </c>
      <c r="H21953" t="s">
        <v>668</v>
      </c>
      <c r="I21953" t="s">
        <v>669</v>
      </c>
      <c r="J21953">
        <v>12</v>
      </c>
      <c r="K21953" t="s">
        <v>22</v>
      </c>
      <c r="L21953">
        <v>231</v>
      </c>
      <c r="M21953">
        <v>5.1948051948051951E-2</v>
      </c>
    </row>
    <row r="21954" spans="1:13" x14ac:dyDescent="0.25">
      <c r="A21954" t="s">
        <v>15</v>
      </c>
      <c r="B21954">
        <v>2013</v>
      </c>
      <c r="C21954">
        <v>90</v>
      </c>
      <c r="D21954" t="s">
        <v>16</v>
      </c>
      <c r="E21954" t="s">
        <v>208</v>
      </c>
      <c r="F21954" t="s">
        <v>644</v>
      </c>
      <c r="G21954" t="s">
        <v>645</v>
      </c>
      <c r="H21954" t="s">
        <v>670</v>
      </c>
      <c r="I21954" t="s">
        <v>142</v>
      </c>
      <c r="J21954">
        <v>57</v>
      </c>
      <c r="K21954" t="s">
        <v>22</v>
      </c>
    </row>
    <row r="21955" spans="1:13" x14ac:dyDescent="0.25">
      <c r="A21955" t="s">
        <v>15</v>
      </c>
      <c r="B21955">
        <v>2013</v>
      </c>
      <c r="C21955">
        <v>90</v>
      </c>
      <c r="D21955" t="s">
        <v>16</v>
      </c>
      <c r="E21955" t="s">
        <v>208</v>
      </c>
      <c r="F21955" t="s">
        <v>644</v>
      </c>
      <c r="G21955" t="s">
        <v>645</v>
      </c>
      <c r="H21955" t="s">
        <v>671</v>
      </c>
      <c r="I21955" t="s">
        <v>672</v>
      </c>
      <c r="J21955">
        <v>288</v>
      </c>
      <c r="K21955" t="s">
        <v>22</v>
      </c>
    </row>
    <row r="21956" spans="1:13" x14ac:dyDescent="0.25">
      <c r="A21956" t="s">
        <v>15</v>
      </c>
      <c r="B21956">
        <v>2013</v>
      </c>
      <c r="C21956">
        <v>90</v>
      </c>
      <c r="D21956" t="s">
        <v>16</v>
      </c>
      <c r="E21956" t="s">
        <v>208</v>
      </c>
      <c r="F21956" t="s">
        <v>644</v>
      </c>
      <c r="G21956" t="s">
        <v>645</v>
      </c>
      <c r="H21956" t="s">
        <v>673</v>
      </c>
      <c r="I21956" t="s">
        <v>674</v>
      </c>
      <c r="J21956">
        <v>231</v>
      </c>
      <c r="K21956" t="s">
        <v>60</v>
      </c>
      <c r="L21956">
        <v>231</v>
      </c>
      <c r="M21956">
        <v>1</v>
      </c>
    </row>
    <row r="21957" spans="1:13" x14ac:dyDescent="0.25">
      <c r="A21957" t="s">
        <v>15</v>
      </c>
      <c r="B21957">
        <v>2013</v>
      </c>
      <c r="C21957">
        <v>100</v>
      </c>
      <c r="D21957" t="s">
        <v>23</v>
      </c>
      <c r="E21957" t="s">
        <v>208</v>
      </c>
      <c r="F21957" t="s">
        <v>644</v>
      </c>
      <c r="G21957" t="s">
        <v>645</v>
      </c>
      <c r="H21957" t="s">
        <v>646</v>
      </c>
      <c r="I21957" t="s">
        <v>647</v>
      </c>
      <c r="J21957">
        <v>58599</v>
      </c>
      <c r="K21957" t="s">
        <v>22</v>
      </c>
      <c r="L21957">
        <v>98937</v>
      </c>
      <c r="M21957">
        <v>0.592286000181934</v>
      </c>
    </row>
    <row r="21958" spans="1:13" x14ac:dyDescent="0.25">
      <c r="A21958" t="s">
        <v>15</v>
      </c>
      <c r="B21958">
        <v>2013</v>
      </c>
      <c r="C21958">
        <v>100</v>
      </c>
      <c r="D21958" t="s">
        <v>23</v>
      </c>
      <c r="E21958" t="s">
        <v>208</v>
      </c>
      <c r="F21958" t="s">
        <v>644</v>
      </c>
      <c r="G21958" t="s">
        <v>645</v>
      </c>
      <c r="H21958" t="s">
        <v>648</v>
      </c>
      <c r="I21958" t="s">
        <v>649</v>
      </c>
      <c r="J21958">
        <v>327</v>
      </c>
      <c r="K21958" t="s">
        <v>22</v>
      </c>
      <c r="L21958">
        <v>98937</v>
      </c>
      <c r="M21958">
        <v>3.3051335698474787E-3</v>
      </c>
    </row>
    <row r="21959" spans="1:13" x14ac:dyDescent="0.25">
      <c r="A21959" t="s">
        <v>15</v>
      </c>
      <c r="B21959">
        <v>2013</v>
      </c>
      <c r="C21959">
        <v>100</v>
      </c>
      <c r="D21959" t="s">
        <v>23</v>
      </c>
      <c r="E21959" t="s">
        <v>208</v>
      </c>
      <c r="F21959" t="s">
        <v>644</v>
      </c>
      <c r="G21959" t="s">
        <v>645</v>
      </c>
      <c r="H21959" t="s">
        <v>650</v>
      </c>
      <c r="I21959" t="s">
        <v>651</v>
      </c>
      <c r="J21959">
        <v>1128</v>
      </c>
      <c r="K21959" t="s">
        <v>22</v>
      </c>
      <c r="L21959">
        <v>98937</v>
      </c>
      <c r="M21959">
        <v>1.1401194699657358E-2</v>
      </c>
    </row>
    <row r="21960" spans="1:13" x14ac:dyDescent="0.25">
      <c r="A21960" t="s">
        <v>15</v>
      </c>
      <c r="B21960">
        <v>2013</v>
      </c>
      <c r="C21960">
        <v>100</v>
      </c>
      <c r="D21960" t="s">
        <v>23</v>
      </c>
      <c r="E21960" t="s">
        <v>208</v>
      </c>
      <c r="F21960" t="s">
        <v>644</v>
      </c>
      <c r="G21960" t="s">
        <v>645</v>
      </c>
      <c r="H21960" t="s">
        <v>652</v>
      </c>
      <c r="I21960" t="s">
        <v>653</v>
      </c>
      <c r="J21960">
        <v>2139</v>
      </c>
      <c r="K21960" t="s">
        <v>22</v>
      </c>
      <c r="L21960">
        <v>98937</v>
      </c>
      <c r="M21960">
        <v>2.1619818672488553E-2</v>
      </c>
    </row>
    <row r="21961" spans="1:13" x14ac:dyDescent="0.25">
      <c r="A21961" t="s">
        <v>15</v>
      </c>
      <c r="B21961">
        <v>2013</v>
      </c>
      <c r="C21961">
        <v>100</v>
      </c>
      <c r="D21961" t="s">
        <v>23</v>
      </c>
      <c r="E21961" t="s">
        <v>208</v>
      </c>
      <c r="F21961" t="s">
        <v>644</v>
      </c>
      <c r="G21961" t="s">
        <v>645</v>
      </c>
      <c r="H21961" t="s">
        <v>654</v>
      </c>
      <c r="I21961" t="s">
        <v>655</v>
      </c>
      <c r="J21961">
        <v>11346</v>
      </c>
      <c r="K21961" t="s">
        <v>22</v>
      </c>
      <c r="L21961">
        <v>98937</v>
      </c>
      <c r="M21961">
        <v>0.11467903817580885</v>
      </c>
    </row>
    <row r="21962" spans="1:13" x14ac:dyDescent="0.25">
      <c r="A21962" t="s">
        <v>15</v>
      </c>
      <c r="B21962">
        <v>2013</v>
      </c>
      <c r="C21962">
        <v>100</v>
      </c>
      <c r="D21962" t="s">
        <v>23</v>
      </c>
      <c r="E21962" t="s">
        <v>208</v>
      </c>
      <c r="F21962" t="s">
        <v>644</v>
      </c>
      <c r="G21962" t="s">
        <v>645</v>
      </c>
      <c r="H21962" t="s">
        <v>656</v>
      </c>
      <c r="I21962" t="s">
        <v>657</v>
      </c>
      <c r="J21962">
        <v>4077</v>
      </c>
      <c r="K21962" t="s">
        <v>22</v>
      </c>
      <c r="L21962">
        <v>98937</v>
      </c>
      <c r="M21962">
        <v>4.1208041480942419E-2</v>
      </c>
    </row>
    <row r="21963" spans="1:13" x14ac:dyDescent="0.25">
      <c r="A21963" t="s">
        <v>15</v>
      </c>
      <c r="B21963">
        <v>2013</v>
      </c>
      <c r="C21963">
        <v>100</v>
      </c>
      <c r="D21963" t="s">
        <v>23</v>
      </c>
      <c r="E21963" t="s">
        <v>208</v>
      </c>
      <c r="F21963" t="s">
        <v>644</v>
      </c>
      <c r="G21963" t="s">
        <v>645</v>
      </c>
      <c r="H21963" t="s">
        <v>658</v>
      </c>
      <c r="I21963" t="s">
        <v>659</v>
      </c>
      <c r="J21963">
        <v>5286</v>
      </c>
      <c r="K21963" t="s">
        <v>22</v>
      </c>
      <c r="L21963">
        <v>98937</v>
      </c>
      <c r="M21963">
        <v>5.3427938991479428E-2</v>
      </c>
    </row>
    <row r="21964" spans="1:13" x14ac:dyDescent="0.25">
      <c r="A21964" t="s">
        <v>15</v>
      </c>
      <c r="B21964">
        <v>2013</v>
      </c>
      <c r="C21964">
        <v>100</v>
      </c>
      <c r="D21964" t="s">
        <v>23</v>
      </c>
      <c r="E21964" t="s">
        <v>208</v>
      </c>
      <c r="F21964" t="s">
        <v>644</v>
      </c>
      <c r="G21964" t="s">
        <v>645</v>
      </c>
      <c r="H21964" t="s">
        <v>660</v>
      </c>
      <c r="I21964" t="s">
        <v>661</v>
      </c>
      <c r="J21964">
        <v>8847</v>
      </c>
      <c r="K21964" t="s">
        <v>22</v>
      </c>
      <c r="L21964">
        <v>98937</v>
      </c>
      <c r="M21964">
        <v>8.9420540343855187E-2</v>
      </c>
    </row>
    <row r="21965" spans="1:13" x14ac:dyDescent="0.25">
      <c r="A21965" t="s">
        <v>15</v>
      </c>
      <c r="B21965">
        <v>2013</v>
      </c>
      <c r="C21965">
        <v>100</v>
      </c>
      <c r="D21965" t="s">
        <v>23</v>
      </c>
      <c r="E21965" t="s">
        <v>208</v>
      </c>
      <c r="F21965" t="s">
        <v>644</v>
      </c>
      <c r="G21965" t="s">
        <v>645</v>
      </c>
      <c r="H21965" t="s">
        <v>662</v>
      </c>
      <c r="I21965" t="s">
        <v>663</v>
      </c>
      <c r="J21965">
        <v>1851</v>
      </c>
      <c r="K21965" t="s">
        <v>22</v>
      </c>
      <c r="L21965">
        <v>98937</v>
      </c>
      <c r="M21965">
        <v>1.8708875344916463E-2</v>
      </c>
    </row>
    <row r="21966" spans="1:13" x14ac:dyDescent="0.25">
      <c r="A21966" t="s">
        <v>15</v>
      </c>
      <c r="B21966">
        <v>2013</v>
      </c>
      <c r="C21966">
        <v>100</v>
      </c>
      <c r="D21966" t="s">
        <v>23</v>
      </c>
      <c r="E21966" t="s">
        <v>208</v>
      </c>
      <c r="F21966" t="s">
        <v>644</v>
      </c>
      <c r="G21966" t="s">
        <v>645</v>
      </c>
      <c r="H21966" t="s">
        <v>664</v>
      </c>
      <c r="I21966" t="s">
        <v>665</v>
      </c>
      <c r="J21966">
        <v>1470</v>
      </c>
      <c r="K21966" t="s">
        <v>22</v>
      </c>
      <c r="L21966">
        <v>98937</v>
      </c>
      <c r="M21966">
        <v>1.4857939901149217E-2</v>
      </c>
    </row>
    <row r="21967" spans="1:13" x14ac:dyDescent="0.25">
      <c r="A21967" t="s">
        <v>15</v>
      </c>
      <c r="B21967">
        <v>2013</v>
      </c>
      <c r="C21967">
        <v>100</v>
      </c>
      <c r="D21967" t="s">
        <v>23</v>
      </c>
      <c r="E21967" t="s">
        <v>208</v>
      </c>
      <c r="F21967" t="s">
        <v>644</v>
      </c>
      <c r="G21967" t="s">
        <v>645</v>
      </c>
      <c r="H21967" t="s">
        <v>666</v>
      </c>
      <c r="I21967" t="s">
        <v>667</v>
      </c>
      <c r="J21967">
        <v>327</v>
      </c>
      <c r="K21967" t="s">
        <v>22</v>
      </c>
      <c r="L21967">
        <v>98937</v>
      </c>
      <c r="M21967">
        <v>3.3051335698474787E-3</v>
      </c>
    </row>
    <row r="21968" spans="1:13" x14ac:dyDescent="0.25">
      <c r="A21968" t="s">
        <v>15</v>
      </c>
      <c r="B21968">
        <v>2013</v>
      </c>
      <c r="C21968">
        <v>100</v>
      </c>
      <c r="D21968" t="s">
        <v>23</v>
      </c>
      <c r="E21968" t="s">
        <v>208</v>
      </c>
      <c r="F21968" t="s">
        <v>644</v>
      </c>
      <c r="G21968" t="s">
        <v>645</v>
      </c>
      <c r="H21968" t="s">
        <v>668</v>
      </c>
      <c r="I21968" t="s">
        <v>669</v>
      </c>
      <c r="J21968">
        <v>3543</v>
      </c>
      <c r="K21968" t="s">
        <v>22</v>
      </c>
      <c r="L21968">
        <v>98937</v>
      </c>
      <c r="M21968">
        <v>3.5810667394402501E-2</v>
      </c>
    </row>
    <row r="21969" spans="1:13" x14ac:dyDescent="0.25">
      <c r="A21969" t="s">
        <v>15</v>
      </c>
      <c r="B21969">
        <v>2013</v>
      </c>
      <c r="C21969">
        <v>100</v>
      </c>
      <c r="D21969" t="s">
        <v>23</v>
      </c>
      <c r="E21969" t="s">
        <v>208</v>
      </c>
      <c r="F21969" t="s">
        <v>644</v>
      </c>
      <c r="G21969" t="s">
        <v>645</v>
      </c>
      <c r="H21969" t="s">
        <v>670</v>
      </c>
      <c r="I21969" t="s">
        <v>142</v>
      </c>
      <c r="J21969">
        <v>20004</v>
      </c>
      <c r="K21969" t="s">
        <v>22</v>
      </c>
    </row>
    <row r="21970" spans="1:13" x14ac:dyDescent="0.25">
      <c r="A21970" t="s">
        <v>15</v>
      </c>
      <c r="B21970">
        <v>2013</v>
      </c>
      <c r="C21970">
        <v>100</v>
      </c>
      <c r="D21970" t="s">
        <v>23</v>
      </c>
      <c r="E21970" t="s">
        <v>208</v>
      </c>
      <c r="F21970" t="s">
        <v>644</v>
      </c>
      <c r="G21970" t="s">
        <v>645</v>
      </c>
      <c r="H21970" t="s">
        <v>671</v>
      </c>
      <c r="I21970" t="s">
        <v>672</v>
      </c>
      <c r="J21970">
        <v>118941</v>
      </c>
      <c r="K21970" t="s">
        <v>22</v>
      </c>
    </row>
    <row r="21971" spans="1:13" x14ac:dyDescent="0.25">
      <c r="A21971" t="s">
        <v>15</v>
      </c>
      <c r="B21971">
        <v>2013</v>
      </c>
      <c r="C21971">
        <v>100</v>
      </c>
      <c r="D21971" t="s">
        <v>23</v>
      </c>
      <c r="E21971" t="s">
        <v>208</v>
      </c>
      <c r="F21971" t="s">
        <v>644</v>
      </c>
      <c r="G21971" t="s">
        <v>645</v>
      </c>
      <c r="H21971" t="s">
        <v>673</v>
      </c>
      <c r="I21971" t="s">
        <v>674</v>
      </c>
      <c r="J21971">
        <v>98937</v>
      </c>
      <c r="K21971" t="s">
        <v>60</v>
      </c>
      <c r="L21971">
        <v>98937</v>
      </c>
      <c r="M21971">
        <v>1</v>
      </c>
    </row>
    <row r="21972" spans="1:13" x14ac:dyDescent="0.25">
      <c r="A21972" t="s">
        <v>15</v>
      </c>
      <c r="B21972">
        <v>2013</v>
      </c>
      <c r="C21972">
        <v>101</v>
      </c>
      <c r="D21972" t="s">
        <v>24</v>
      </c>
      <c r="E21972" t="s">
        <v>208</v>
      </c>
      <c r="F21972" t="s">
        <v>644</v>
      </c>
      <c r="G21972" t="s">
        <v>645</v>
      </c>
      <c r="H21972" t="s">
        <v>646</v>
      </c>
      <c r="I21972" t="s">
        <v>647</v>
      </c>
      <c r="J21972">
        <v>187818</v>
      </c>
      <c r="K21972" t="s">
        <v>22</v>
      </c>
      <c r="L21972">
        <v>366126</v>
      </c>
      <c r="M21972">
        <v>0.51298733222988813</v>
      </c>
    </row>
    <row r="21973" spans="1:13" x14ac:dyDescent="0.25">
      <c r="A21973" t="s">
        <v>15</v>
      </c>
      <c r="B21973">
        <v>2013</v>
      </c>
      <c r="C21973">
        <v>101</v>
      </c>
      <c r="D21973" t="s">
        <v>24</v>
      </c>
      <c r="E21973" t="s">
        <v>208</v>
      </c>
      <c r="F21973" t="s">
        <v>644</v>
      </c>
      <c r="G21973" t="s">
        <v>645</v>
      </c>
      <c r="H21973" t="s">
        <v>648</v>
      </c>
      <c r="I21973" t="s">
        <v>649</v>
      </c>
      <c r="J21973">
        <v>1263</v>
      </c>
      <c r="K21973" t="s">
        <v>22</v>
      </c>
      <c r="L21973">
        <v>366126</v>
      </c>
      <c r="M21973">
        <v>3.4496320938693236E-3</v>
      </c>
    </row>
    <row r="21974" spans="1:13" x14ac:dyDescent="0.25">
      <c r="A21974" t="s">
        <v>15</v>
      </c>
      <c r="B21974">
        <v>2013</v>
      </c>
      <c r="C21974">
        <v>101</v>
      </c>
      <c r="D21974" t="s">
        <v>24</v>
      </c>
      <c r="E21974" t="s">
        <v>208</v>
      </c>
      <c r="F21974" t="s">
        <v>644</v>
      </c>
      <c r="G21974" t="s">
        <v>645</v>
      </c>
      <c r="H21974" t="s">
        <v>650</v>
      </c>
      <c r="I21974" t="s">
        <v>651</v>
      </c>
      <c r="J21974">
        <v>3435</v>
      </c>
      <c r="K21974" t="s">
        <v>22</v>
      </c>
      <c r="L21974">
        <v>366126</v>
      </c>
      <c r="M21974">
        <v>9.3820160272693014E-3</v>
      </c>
    </row>
    <row r="21975" spans="1:13" x14ac:dyDescent="0.25">
      <c r="A21975" t="s">
        <v>15</v>
      </c>
      <c r="B21975">
        <v>2013</v>
      </c>
      <c r="C21975">
        <v>101</v>
      </c>
      <c r="D21975" t="s">
        <v>24</v>
      </c>
      <c r="E21975" t="s">
        <v>208</v>
      </c>
      <c r="F21975" t="s">
        <v>644</v>
      </c>
      <c r="G21975" t="s">
        <v>645</v>
      </c>
      <c r="H21975" t="s">
        <v>652</v>
      </c>
      <c r="I21975" t="s">
        <v>653</v>
      </c>
      <c r="J21975">
        <v>7002</v>
      </c>
      <c r="K21975" t="s">
        <v>22</v>
      </c>
      <c r="L21975">
        <v>366126</v>
      </c>
      <c r="M21975">
        <v>1.912456367480048E-2</v>
      </c>
    </row>
    <row r="21976" spans="1:13" x14ac:dyDescent="0.25">
      <c r="A21976" t="s">
        <v>15</v>
      </c>
      <c r="B21976">
        <v>2013</v>
      </c>
      <c r="C21976">
        <v>101</v>
      </c>
      <c r="D21976" t="s">
        <v>24</v>
      </c>
      <c r="E21976" t="s">
        <v>208</v>
      </c>
      <c r="F21976" t="s">
        <v>644</v>
      </c>
      <c r="G21976" t="s">
        <v>645</v>
      </c>
      <c r="H21976" t="s">
        <v>654</v>
      </c>
      <c r="I21976" t="s">
        <v>655</v>
      </c>
      <c r="J21976">
        <v>34125</v>
      </c>
      <c r="K21976" t="s">
        <v>22</v>
      </c>
      <c r="L21976">
        <v>366126</v>
      </c>
      <c r="M21976">
        <v>9.3205617738155722E-2</v>
      </c>
    </row>
    <row r="21977" spans="1:13" x14ac:dyDescent="0.25">
      <c r="A21977" t="s">
        <v>15</v>
      </c>
      <c r="B21977">
        <v>2013</v>
      </c>
      <c r="C21977">
        <v>101</v>
      </c>
      <c r="D21977" t="s">
        <v>24</v>
      </c>
      <c r="E21977" t="s">
        <v>208</v>
      </c>
      <c r="F21977" t="s">
        <v>644</v>
      </c>
      <c r="G21977" t="s">
        <v>645</v>
      </c>
      <c r="H21977" t="s">
        <v>656</v>
      </c>
      <c r="I21977" t="s">
        <v>657</v>
      </c>
      <c r="J21977">
        <v>18039</v>
      </c>
      <c r="K21977" t="s">
        <v>22</v>
      </c>
      <c r="L21977">
        <v>366126</v>
      </c>
      <c r="M21977">
        <v>4.9269923468969697E-2</v>
      </c>
    </row>
    <row r="21978" spans="1:13" x14ac:dyDescent="0.25">
      <c r="A21978" t="s">
        <v>15</v>
      </c>
      <c r="B21978">
        <v>2013</v>
      </c>
      <c r="C21978">
        <v>101</v>
      </c>
      <c r="D21978" t="s">
        <v>24</v>
      </c>
      <c r="E21978" t="s">
        <v>208</v>
      </c>
      <c r="F21978" t="s">
        <v>644</v>
      </c>
      <c r="G21978" t="s">
        <v>645</v>
      </c>
      <c r="H21978" t="s">
        <v>658</v>
      </c>
      <c r="I21978" t="s">
        <v>659</v>
      </c>
      <c r="J21978">
        <v>18420</v>
      </c>
      <c r="K21978" t="s">
        <v>22</v>
      </c>
      <c r="L21978">
        <v>366126</v>
      </c>
      <c r="M21978">
        <v>5.0310548827452846E-2</v>
      </c>
    </row>
    <row r="21979" spans="1:13" x14ac:dyDescent="0.25">
      <c r="A21979" t="s">
        <v>15</v>
      </c>
      <c r="B21979">
        <v>2013</v>
      </c>
      <c r="C21979">
        <v>101</v>
      </c>
      <c r="D21979" t="s">
        <v>24</v>
      </c>
      <c r="E21979" t="s">
        <v>208</v>
      </c>
      <c r="F21979" t="s">
        <v>644</v>
      </c>
      <c r="G21979" t="s">
        <v>645</v>
      </c>
      <c r="H21979" t="s">
        <v>660</v>
      </c>
      <c r="I21979" t="s">
        <v>661</v>
      </c>
      <c r="J21979">
        <v>59700</v>
      </c>
      <c r="K21979" t="s">
        <v>22</v>
      </c>
      <c r="L21979">
        <v>366126</v>
      </c>
      <c r="M21979">
        <v>0.16305861916389439</v>
      </c>
    </row>
    <row r="21980" spans="1:13" x14ac:dyDescent="0.25">
      <c r="A21980" t="s">
        <v>15</v>
      </c>
      <c r="B21980">
        <v>2013</v>
      </c>
      <c r="C21980">
        <v>101</v>
      </c>
      <c r="D21980" t="s">
        <v>24</v>
      </c>
      <c r="E21980" t="s">
        <v>208</v>
      </c>
      <c r="F21980" t="s">
        <v>644</v>
      </c>
      <c r="G21980" t="s">
        <v>645</v>
      </c>
      <c r="H21980" t="s">
        <v>662</v>
      </c>
      <c r="I21980" t="s">
        <v>663</v>
      </c>
      <c r="J21980">
        <v>11496</v>
      </c>
      <c r="K21980" t="s">
        <v>22</v>
      </c>
      <c r="L21980">
        <v>366126</v>
      </c>
      <c r="M21980">
        <v>3.1399026564625294E-2</v>
      </c>
    </row>
    <row r="21981" spans="1:13" x14ac:dyDescent="0.25">
      <c r="A21981" t="s">
        <v>15</v>
      </c>
      <c r="B21981">
        <v>2013</v>
      </c>
      <c r="C21981">
        <v>101</v>
      </c>
      <c r="D21981" t="s">
        <v>24</v>
      </c>
      <c r="E21981" t="s">
        <v>208</v>
      </c>
      <c r="F21981" t="s">
        <v>644</v>
      </c>
      <c r="G21981" t="s">
        <v>645</v>
      </c>
      <c r="H21981" t="s">
        <v>664</v>
      </c>
      <c r="I21981" t="s">
        <v>665</v>
      </c>
      <c r="J21981">
        <v>12525</v>
      </c>
      <c r="K21981" t="s">
        <v>22</v>
      </c>
      <c r="L21981">
        <v>366126</v>
      </c>
      <c r="M21981">
        <v>3.4209534422575835E-2</v>
      </c>
    </row>
    <row r="21982" spans="1:13" x14ac:dyDescent="0.25">
      <c r="A21982" t="s">
        <v>15</v>
      </c>
      <c r="B21982">
        <v>2013</v>
      </c>
      <c r="C21982">
        <v>101</v>
      </c>
      <c r="D21982" t="s">
        <v>24</v>
      </c>
      <c r="E21982" t="s">
        <v>208</v>
      </c>
      <c r="F21982" t="s">
        <v>644</v>
      </c>
      <c r="G21982" t="s">
        <v>645</v>
      </c>
      <c r="H21982" t="s">
        <v>666</v>
      </c>
      <c r="I21982" t="s">
        <v>667</v>
      </c>
      <c r="J21982">
        <v>2559</v>
      </c>
      <c r="K21982" t="s">
        <v>22</v>
      </c>
      <c r="L21982">
        <v>366126</v>
      </c>
      <c r="M21982">
        <v>6.9893970928041164E-3</v>
      </c>
    </row>
    <row r="21983" spans="1:13" x14ac:dyDescent="0.25">
      <c r="A21983" t="s">
        <v>15</v>
      </c>
      <c r="B21983">
        <v>2013</v>
      </c>
      <c r="C21983">
        <v>101</v>
      </c>
      <c r="D21983" t="s">
        <v>24</v>
      </c>
      <c r="E21983" t="s">
        <v>208</v>
      </c>
      <c r="F21983" t="s">
        <v>644</v>
      </c>
      <c r="G21983" t="s">
        <v>645</v>
      </c>
      <c r="H21983" t="s">
        <v>668</v>
      </c>
      <c r="I21983" t="s">
        <v>669</v>
      </c>
      <c r="J21983">
        <v>9741</v>
      </c>
      <c r="K21983" t="s">
        <v>22</v>
      </c>
      <c r="L21983">
        <v>366126</v>
      </c>
      <c r="M21983">
        <v>2.6605594795234427E-2</v>
      </c>
    </row>
    <row r="21984" spans="1:13" x14ac:dyDescent="0.25">
      <c r="A21984" t="s">
        <v>15</v>
      </c>
      <c r="B21984">
        <v>2013</v>
      </c>
      <c r="C21984">
        <v>101</v>
      </c>
      <c r="D21984" t="s">
        <v>24</v>
      </c>
      <c r="E21984" t="s">
        <v>208</v>
      </c>
      <c r="F21984" t="s">
        <v>644</v>
      </c>
      <c r="G21984" t="s">
        <v>645</v>
      </c>
      <c r="H21984" t="s">
        <v>670</v>
      </c>
      <c r="I21984" t="s">
        <v>142</v>
      </c>
      <c r="J21984">
        <v>51441</v>
      </c>
      <c r="K21984" t="s">
        <v>22</v>
      </c>
    </row>
    <row r="21985" spans="1:13" x14ac:dyDescent="0.25">
      <c r="A21985" t="s">
        <v>15</v>
      </c>
      <c r="B21985">
        <v>2013</v>
      </c>
      <c r="C21985">
        <v>101</v>
      </c>
      <c r="D21985" t="s">
        <v>24</v>
      </c>
      <c r="E21985" t="s">
        <v>208</v>
      </c>
      <c r="F21985" t="s">
        <v>644</v>
      </c>
      <c r="G21985" t="s">
        <v>645</v>
      </c>
      <c r="H21985" t="s">
        <v>671</v>
      </c>
      <c r="I21985" t="s">
        <v>672</v>
      </c>
      <c r="J21985">
        <v>417567</v>
      </c>
      <c r="K21985" t="s">
        <v>22</v>
      </c>
    </row>
    <row r="21986" spans="1:13" x14ac:dyDescent="0.25">
      <c r="A21986" t="s">
        <v>15</v>
      </c>
      <c r="B21986">
        <v>2013</v>
      </c>
      <c r="C21986">
        <v>101</v>
      </c>
      <c r="D21986" t="s">
        <v>24</v>
      </c>
      <c r="E21986" t="s">
        <v>208</v>
      </c>
      <c r="F21986" t="s">
        <v>644</v>
      </c>
      <c r="G21986" t="s">
        <v>645</v>
      </c>
      <c r="H21986" t="s">
        <v>673</v>
      </c>
      <c r="I21986" t="s">
        <v>674</v>
      </c>
      <c r="J21986">
        <v>366126</v>
      </c>
      <c r="K21986" t="s">
        <v>60</v>
      </c>
      <c r="L21986">
        <v>366126</v>
      </c>
      <c r="M21986">
        <v>1</v>
      </c>
    </row>
    <row r="21987" spans="1:13" x14ac:dyDescent="0.25">
      <c r="A21987" t="s">
        <v>15</v>
      </c>
      <c r="B21987">
        <v>2013</v>
      </c>
      <c r="C21987">
        <v>102</v>
      </c>
      <c r="D21987" t="s">
        <v>25</v>
      </c>
      <c r="E21987" t="s">
        <v>208</v>
      </c>
      <c r="F21987" t="s">
        <v>644</v>
      </c>
      <c r="G21987" t="s">
        <v>645</v>
      </c>
      <c r="H21987" t="s">
        <v>646</v>
      </c>
      <c r="I21987" t="s">
        <v>647</v>
      </c>
      <c r="J21987">
        <v>136398</v>
      </c>
      <c r="K21987" t="s">
        <v>22</v>
      </c>
      <c r="L21987">
        <v>310224</v>
      </c>
      <c r="M21987">
        <v>0.43967584712981589</v>
      </c>
    </row>
    <row r="21988" spans="1:13" x14ac:dyDescent="0.25">
      <c r="A21988" t="s">
        <v>15</v>
      </c>
      <c r="B21988">
        <v>2013</v>
      </c>
      <c r="C21988">
        <v>102</v>
      </c>
      <c r="D21988" t="s">
        <v>25</v>
      </c>
      <c r="E21988" t="s">
        <v>208</v>
      </c>
      <c r="F21988" t="s">
        <v>644</v>
      </c>
      <c r="G21988" t="s">
        <v>645</v>
      </c>
      <c r="H21988" t="s">
        <v>648</v>
      </c>
      <c r="I21988" t="s">
        <v>649</v>
      </c>
      <c r="J21988">
        <v>849</v>
      </c>
      <c r="K21988" t="s">
        <v>22</v>
      </c>
      <c r="L21988">
        <v>310224</v>
      </c>
      <c r="M21988">
        <v>2.7367321677239671E-3</v>
      </c>
    </row>
    <row r="21989" spans="1:13" x14ac:dyDescent="0.25">
      <c r="A21989" t="s">
        <v>15</v>
      </c>
      <c r="B21989">
        <v>2013</v>
      </c>
      <c r="C21989">
        <v>102</v>
      </c>
      <c r="D21989" t="s">
        <v>25</v>
      </c>
      <c r="E21989" t="s">
        <v>208</v>
      </c>
      <c r="F21989" t="s">
        <v>644</v>
      </c>
      <c r="G21989" t="s">
        <v>645</v>
      </c>
      <c r="H21989" t="s">
        <v>650</v>
      </c>
      <c r="I21989" t="s">
        <v>651</v>
      </c>
      <c r="J21989">
        <v>2133</v>
      </c>
      <c r="K21989" t="s">
        <v>22</v>
      </c>
      <c r="L21989">
        <v>310224</v>
      </c>
      <c r="M21989">
        <v>6.8756769302181654E-3</v>
      </c>
    </row>
    <row r="21990" spans="1:13" x14ac:dyDescent="0.25">
      <c r="A21990" t="s">
        <v>15</v>
      </c>
      <c r="B21990">
        <v>2013</v>
      </c>
      <c r="C21990">
        <v>102</v>
      </c>
      <c r="D21990" t="s">
        <v>25</v>
      </c>
      <c r="E21990" t="s">
        <v>208</v>
      </c>
      <c r="F21990" t="s">
        <v>644</v>
      </c>
      <c r="G21990" t="s">
        <v>645</v>
      </c>
      <c r="H21990" t="s">
        <v>652</v>
      </c>
      <c r="I21990" t="s">
        <v>653</v>
      </c>
      <c r="J21990">
        <v>5172</v>
      </c>
      <c r="K21990" t="s">
        <v>22</v>
      </c>
      <c r="L21990">
        <v>310224</v>
      </c>
      <c r="M21990">
        <v>1.6671824230233636E-2</v>
      </c>
    </row>
    <row r="21991" spans="1:13" x14ac:dyDescent="0.25">
      <c r="A21991" t="s">
        <v>15</v>
      </c>
      <c r="B21991">
        <v>2013</v>
      </c>
      <c r="C21991">
        <v>102</v>
      </c>
      <c r="D21991" t="s">
        <v>25</v>
      </c>
      <c r="E21991" t="s">
        <v>208</v>
      </c>
      <c r="F21991" t="s">
        <v>644</v>
      </c>
      <c r="G21991" t="s">
        <v>645</v>
      </c>
      <c r="H21991" t="s">
        <v>654</v>
      </c>
      <c r="I21991" t="s">
        <v>655</v>
      </c>
      <c r="J21991">
        <v>18438</v>
      </c>
      <c r="K21991" t="s">
        <v>22</v>
      </c>
      <c r="L21991">
        <v>310224</v>
      </c>
      <c r="M21991">
        <v>5.9434473154881637E-2</v>
      </c>
    </row>
    <row r="21992" spans="1:13" x14ac:dyDescent="0.25">
      <c r="A21992" t="s">
        <v>15</v>
      </c>
      <c r="B21992">
        <v>2013</v>
      </c>
      <c r="C21992">
        <v>102</v>
      </c>
      <c r="D21992" t="s">
        <v>25</v>
      </c>
      <c r="E21992" t="s">
        <v>208</v>
      </c>
      <c r="F21992" t="s">
        <v>644</v>
      </c>
      <c r="G21992" t="s">
        <v>645</v>
      </c>
      <c r="H21992" t="s">
        <v>656</v>
      </c>
      <c r="I21992" t="s">
        <v>657</v>
      </c>
      <c r="J21992">
        <v>14772</v>
      </c>
      <c r="K21992" t="s">
        <v>22</v>
      </c>
      <c r="L21992">
        <v>310224</v>
      </c>
      <c r="M21992">
        <v>4.7617205632059414E-2</v>
      </c>
    </row>
    <row r="21993" spans="1:13" x14ac:dyDescent="0.25">
      <c r="A21993" t="s">
        <v>15</v>
      </c>
      <c r="B21993">
        <v>2013</v>
      </c>
      <c r="C21993">
        <v>102</v>
      </c>
      <c r="D21993" t="s">
        <v>25</v>
      </c>
      <c r="E21993" t="s">
        <v>208</v>
      </c>
      <c r="F21993" t="s">
        <v>644</v>
      </c>
      <c r="G21993" t="s">
        <v>645</v>
      </c>
      <c r="H21993" t="s">
        <v>658</v>
      </c>
      <c r="I21993" t="s">
        <v>659</v>
      </c>
      <c r="J21993">
        <v>14841</v>
      </c>
      <c r="K21993" t="s">
        <v>22</v>
      </c>
      <c r="L21993">
        <v>310224</v>
      </c>
      <c r="M21993">
        <v>4.7839625560885037E-2</v>
      </c>
    </row>
    <row r="21994" spans="1:13" x14ac:dyDescent="0.25">
      <c r="A21994" t="s">
        <v>15</v>
      </c>
      <c r="B21994">
        <v>2013</v>
      </c>
      <c r="C21994">
        <v>102</v>
      </c>
      <c r="D21994" t="s">
        <v>25</v>
      </c>
      <c r="E21994" t="s">
        <v>208</v>
      </c>
      <c r="F21994" t="s">
        <v>644</v>
      </c>
      <c r="G21994" t="s">
        <v>645</v>
      </c>
      <c r="H21994" t="s">
        <v>660</v>
      </c>
      <c r="I21994" t="s">
        <v>661</v>
      </c>
      <c r="J21994">
        <v>73896</v>
      </c>
      <c r="K21994" t="s">
        <v>22</v>
      </c>
      <c r="L21994">
        <v>310224</v>
      </c>
      <c r="M21994">
        <v>0.23820207334055393</v>
      </c>
    </row>
    <row r="21995" spans="1:13" x14ac:dyDescent="0.25">
      <c r="A21995" t="s">
        <v>15</v>
      </c>
      <c r="B21995">
        <v>2013</v>
      </c>
      <c r="C21995">
        <v>102</v>
      </c>
      <c r="D21995" t="s">
        <v>25</v>
      </c>
      <c r="E21995" t="s">
        <v>208</v>
      </c>
      <c r="F21995" t="s">
        <v>644</v>
      </c>
      <c r="G21995" t="s">
        <v>645</v>
      </c>
      <c r="H21995" t="s">
        <v>662</v>
      </c>
      <c r="I21995" t="s">
        <v>663</v>
      </c>
      <c r="J21995">
        <v>14646</v>
      </c>
      <c r="K21995" t="s">
        <v>22</v>
      </c>
      <c r="L21995">
        <v>310224</v>
      </c>
      <c r="M21995">
        <v>4.7211047501160452E-2</v>
      </c>
    </row>
    <row r="21996" spans="1:13" x14ac:dyDescent="0.25">
      <c r="A21996" t="s">
        <v>15</v>
      </c>
      <c r="B21996">
        <v>2013</v>
      </c>
      <c r="C21996">
        <v>102</v>
      </c>
      <c r="D21996" t="s">
        <v>25</v>
      </c>
      <c r="E21996" t="s">
        <v>208</v>
      </c>
      <c r="F21996" t="s">
        <v>644</v>
      </c>
      <c r="G21996" t="s">
        <v>645</v>
      </c>
      <c r="H21996" t="s">
        <v>664</v>
      </c>
      <c r="I21996" t="s">
        <v>665</v>
      </c>
      <c r="J21996">
        <v>17952</v>
      </c>
      <c r="K21996" t="s">
        <v>22</v>
      </c>
      <c r="L21996">
        <v>310224</v>
      </c>
      <c r="M21996">
        <v>5.7867863221414205E-2</v>
      </c>
    </row>
    <row r="21997" spans="1:13" x14ac:dyDescent="0.25">
      <c r="A21997" t="s">
        <v>15</v>
      </c>
      <c r="B21997">
        <v>2013</v>
      </c>
      <c r="C21997">
        <v>102</v>
      </c>
      <c r="D21997" t="s">
        <v>25</v>
      </c>
      <c r="E21997" t="s">
        <v>208</v>
      </c>
      <c r="F21997" t="s">
        <v>644</v>
      </c>
      <c r="G21997" t="s">
        <v>645</v>
      </c>
      <c r="H21997" t="s">
        <v>666</v>
      </c>
      <c r="I21997" t="s">
        <v>667</v>
      </c>
      <c r="J21997">
        <v>3993</v>
      </c>
      <c r="K21997" t="s">
        <v>22</v>
      </c>
      <c r="L21997">
        <v>310224</v>
      </c>
      <c r="M21997">
        <v>1.287134457682191E-2</v>
      </c>
    </row>
    <row r="21998" spans="1:13" x14ac:dyDescent="0.25">
      <c r="A21998" t="s">
        <v>15</v>
      </c>
      <c r="B21998">
        <v>2013</v>
      </c>
      <c r="C21998">
        <v>102</v>
      </c>
      <c r="D21998" t="s">
        <v>25</v>
      </c>
      <c r="E21998" t="s">
        <v>208</v>
      </c>
      <c r="F21998" t="s">
        <v>644</v>
      </c>
      <c r="G21998" t="s">
        <v>645</v>
      </c>
      <c r="H21998" t="s">
        <v>668</v>
      </c>
      <c r="I21998" t="s">
        <v>669</v>
      </c>
      <c r="J21998">
        <v>7137</v>
      </c>
      <c r="K21998" t="s">
        <v>22</v>
      </c>
      <c r="L21998">
        <v>310224</v>
      </c>
      <c r="M21998">
        <v>2.300595698591985E-2</v>
      </c>
    </row>
    <row r="21999" spans="1:13" x14ac:dyDescent="0.25">
      <c r="A21999" t="s">
        <v>15</v>
      </c>
      <c r="B21999">
        <v>2013</v>
      </c>
      <c r="C21999">
        <v>102</v>
      </c>
      <c r="D21999" t="s">
        <v>25</v>
      </c>
      <c r="E21999" t="s">
        <v>208</v>
      </c>
      <c r="F21999" t="s">
        <v>644</v>
      </c>
      <c r="G21999" t="s">
        <v>645</v>
      </c>
      <c r="H21999" t="s">
        <v>670</v>
      </c>
      <c r="I21999" t="s">
        <v>142</v>
      </c>
      <c r="J21999">
        <v>47121</v>
      </c>
      <c r="K21999" t="s">
        <v>22</v>
      </c>
    </row>
    <row r="22000" spans="1:13" x14ac:dyDescent="0.25">
      <c r="A22000" t="s">
        <v>15</v>
      </c>
      <c r="B22000">
        <v>2013</v>
      </c>
      <c r="C22000">
        <v>102</v>
      </c>
      <c r="D22000" t="s">
        <v>25</v>
      </c>
      <c r="E22000" t="s">
        <v>208</v>
      </c>
      <c r="F22000" t="s">
        <v>644</v>
      </c>
      <c r="G22000" t="s">
        <v>645</v>
      </c>
      <c r="H22000" t="s">
        <v>671</v>
      </c>
      <c r="I22000" t="s">
        <v>672</v>
      </c>
      <c r="J22000">
        <v>357342</v>
      </c>
      <c r="K22000" t="s">
        <v>22</v>
      </c>
    </row>
    <row r="22001" spans="1:13" x14ac:dyDescent="0.25">
      <c r="A22001" t="s">
        <v>15</v>
      </c>
      <c r="B22001">
        <v>2013</v>
      </c>
      <c r="C22001">
        <v>102</v>
      </c>
      <c r="D22001" t="s">
        <v>25</v>
      </c>
      <c r="E22001" t="s">
        <v>208</v>
      </c>
      <c r="F22001" t="s">
        <v>644</v>
      </c>
      <c r="G22001" t="s">
        <v>645</v>
      </c>
      <c r="H22001" t="s">
        <v>673</v>
      </c>
      <c r="I22001" t="s">
        <v>674</v>
      </c>
      <c r="J22001">
        <v>310224</v>
      </c>
      <c r="K22001" t="s">
        <v>60</v>
      </c>
      <c r="L22001">
        <v>310224</v>
      </c>
      <c r="M22001">
        <v>1</v>
      </c>
    </row>
    <row r="22002" spans="1:13" x14ac:dyDescent="0.25">
      <c r="A22002" t="s">
        <v>15</v>
      </c>
      <c r="B22002">
        <v>2013</v>
      </c>
      <c r="C22002">
        <v>103</v>
      </c>
      <c r="D22002" t="s">
        <v>26</v>
      </c>
      <c r="E22002" t="s">
        <v>208</v>
      </c>
      <c r="F22002" t="s">
        <v>644</v>
      </c>
      <c r="G22002" t="s">
        <v>645</v>
      </c>
      <c r="H22002" t="s">
        <v>646</v>
      </c>
      <c r="I22002" t="s">
        <v>647</v>
      </c>
      <c r="J22002">
        <v>179841</v>
      </c>
      <c r="K22002" t="s">
        <v>22</v>
      </c>
      <c r="L22002">
        <v>302424</v>
      </c>
      <c r="M22002">
        <v>0.5946651059439727</v>
      </c>
    </row>
    <row r="22003" spans="1:13" x14ac:dyDescent="0.25">
      <c r="A22003" t="s">
        <v>15</v>
      </c>
      <c r="B22003">
        <v>2013</v>
      </c>
      <c r="C22003">
        <v>103</v>
      </c>
      <c r="D22003" t="s">
        <v>26</v>
      </c>
      <c r="E22003" t="s">
        <v>208</v>
      </c>
      <c r="F22003" t="s">
        <v>644</v>
      </c>
      <c r="G22003" t="s">
        <v>645</v>
      </c>
      <c r="H22003" t="s">
        <v>648</v>
      </c>
      <c r="I22003" t="s">
        <v>649</v>
      </c>
      <c r="J22003">
        <v>1311</v>
      </c>
      <c r="K22003" t="s">
        <v>22</v>
      </c>
      <c r="L22003">
        <v>302424</v>
      </c>
      <c r="M22003">
        <v>4.3349734148083489E-3</v>
      </c>
    </row>
    <row r="22004" spans="1:13" x14ac:dyDescent="0.25">
      <c r="A22004" t="s">
        <v>15</v>
      </c>
      <c r="B22004">
        <v>2013</v>
      </c>
      <c r="C22004">
        <v>103</v>
      </c>
      <c r="D22004" t="s">
        <v>26</v>
      </c>
      <c r="E22004" t="s">
        <v>208</v>
      </c>
      <c r="F22004" t="s">
        <v>644</v>
      </c>
      <c r="G22004" t="s">
        <v>645</v>
      </c>
      <c r="H22004" t="s">
        <v>650</v>
      </c>
      <c r="I22004" t="s">
        <v>651</v>
      </c>
      <c r="J22004">
        <v>3216</v>
      </c>
      <c r="K22004" t="s">
        <v>22</v>
      </c>
      <c r="L22004">
        <v>302424</v>
      </c>
      <c r="M22004">
        <v>1.0634076660582494E-2</v>
      </c>
    </row>
    <row r="22005" spans="1:13" x14ac:dyDescent="0.25">
      <c r="A22005" t="s">
        <v>15</v>
      </c>
      <c r="B22005">
        <v>2013</v>
      </c>
      <c r="C22005">
        <v>103</v>
      </c>
      <c r="D22005" t="s">
        <v>26</v>
      </c>
      <c r="E22005" t="s">
        <v>208</v>
      </c>
      <c r="F22005" t="s">
        <v>644</v>
      </c>
      <c r="G22005" t="s">
        <v>645</v>
      </c>
      <c r="H22005" t="s">
        <v>652</v>
      </c>
      <c r="I22005" t="s">
        <v>653</v>
      </c>
      <c r="J22005">
        <v>7356</v>
      </c>
      <c r="K22005" t="s">
        <v>22</v>
      </c>
      <c r="L22005">
        <v>302424</v>
      </c>
      <c r="M22005">
        <v>2.4323466391556227E-2</v>
      </c>
    </row>
    <row r="22006" spans="1:13" x14ac:dyDescent="0.25">
      <c r="A22006" t="s">
        <v>15</v>
      </c>
      <c r="B22006">
        <v>2013</v>
      </c>
      <c r="C22006">
        <v>103</v>
      </c>
      <c r="D22006" t="s">
        <v>26</v>
      </c>
      <c r="E22006" t="s">
        <v>208</v>
      </c>
      <c r="F22006" t="s">
        <v>644</v>
      </c>
      <c r="G22006" t="s">
        <v>645</v>
      </c>
      <c r="H22006" t="s">
        <v>654</v>
      </c>
      <c r="I22006" t="s">
        <v>655</v>
      </c>
      <c r="J22006">
        <v>27663</v>
      </c>
      <c r="K22006" t="s">
        <v>22</v>
      </c>
      <c r="L22006">
        <v>302424</v>
      </c>
      <c r="M22006">
        <v>9.1470915006745493E-2</v>
      </c>
    </row>
    <row r="22007" spans="1:13" x14ac:dyDescent="0.25">
      <c r="A22007" t="s">
        <v>15</v>
      </c>
      <c r="B22007">
        <v>2013</v>
      </c>
      <c r="C22007">
        <v>103</v>
      </c>
      <c r="D22007" t="s">
        <v>26</v>
      </c>
      <c r="E22007" t="s">
        <v>208</v>
      </c>
      <c r="F22007" t="s">
        <v>644</v>
      </c>
      <c r="G22007" t="s">
        <v>645</v>
      </c>
      <c r="H22007" t="s">
        <v>656</v>
      </c>
      <c r="I22007" t="s">
        <v>657</v>
      </c>
      <c r="J22007">
        <v>14193</v>
      </c>
      <c r="K22007" t="s">
        <v>22</v>
      </c>
      <c r="L22007">
        <v>302424</v>
      </c>
      <c r="M22007">
        <v>4.6930799142925167E-2</v>
      </c>
    </row>
    <row r="22008" spans="1:13" x14ac:dyDescent="0.25">
      <c r="A22008" t="s">
        <v>15</v>
      </c>
      <c r="B22008">
        <v>2013</v>
      </c>
      <c r="C22008">
        <v>103</v>
      </c>
      <c r="D22008" t="s">
        <v>26</v>
      </c>
      <c r="E22008" t="s">
        <v>208</v>
      </c>
      <c r="F22008" t="s">
        <v>644</v>
      </c>
      <c r="G22008" t="s">
        <v>645</v>
      </c>
      <c r="H22008" t="s">
        <v>658</v>
      </c>
      <c r="I22008" t="s">
        <v>659</v>
      </c>
      <c r="J22008">
        <v>12459</v>
      </c>
      <c r="K22008" t="s">
        <v>22</v>
      </c>
      <c r="L22008">
        <v>302424</v>
      </c>
      <c r="M22008">
        <v>4.1197127212126025E-2</v>
      </c>
    </row>
    <row r="22009" spans="1:13" x14ac:dyDescent="0.25">
      <c r="A22009" t="s">
        <v>15</v>
      </c>
      <c r="B22009">
        <v>2013</v>
      </c>
      <c r="C22009">
        <v>103</v>
      </c>
      <c r="D22009" t="s">
        <v>26</v>
      </c>
      <c r="E22009" t="s">
        <v>208</v>
      </c>
      <c r="F22009" t="s">
        <v>644</v>
      </c>
      <c r="G22009" t="s">
        <v>645</v>
      </c>
      <c r="H22009" t="s">
        <v>660</v>
      </c>
      <c r="I22009" t="s">
        <v>661</v>
      </c>
      <c r="J22009">
        <v>36207</v>
      </c>
      <c r="K22009" t="s">
        <v>22</v>
      </c>
      <c r="L22009">
        <v>302424</v>
      </c>
      <c r="M22009">
        <v>0.11972264106023331</v>
      </c>
    </row>
    <row r="22010" spans="1:13" x14ac:dyDescent="0.25">
      <c r="A22010" t="s">
        <v>15</v>
      </c>
      <c r="B22010">
        <v>2013</v>
      </c>
      <c r="C22010">
        <v>103</v>
      </c>
      <c r="D22010" t="s">
        <v>26</v>
      </c>
      <c r="E22010" t="s">
        <v>208</v>
      </c>
      <c r="F22010" t="s">
        <v>644</v>
      </c>
      <c r="G22010" t="s">
        <v>645</v>
      </c>
      <c r="H22010" t="s">
        <v>662</v>
      </c>
      <c r="I22010" t="s">
        <v>663</v>
      </c>
      <c r="J22010">
        <v>5904</v>
      </c>
      <c r="K22010" t="s">
        <v>22</v>
      </c>
      <c r="L22010">
        <v>302424</v>
      </c>
      <c r="M22010">
        <v>1.952226013808428E-2</v>
      </c>
    </row>
    <row r="22011" spans="1:13" x14ac:dyDescent="0.25">
      <c r="A22011" t="s">
        <v>15</v>
      </c>
      <c r="B22011">
        <v>2013</v>
      </c>
      <c r="C22011">
        <v>103</v>
      </c>
      <c r="D22011" t="s">
        <v>26</v>
      </c>
      <c r="E22011" t="s">
        <v>208</v>
      </c>
      <c r="F22011" t="s">
        <v>644</v>
      </c>
      <c r="G22011" t="s">
        <v>645</v>
      </c>
      <c r="H22011" t="s">
        <v>664</v>
      </c>
      <c r="I22011" t="s">
        <v>665</v>
      </c>
      <c r="J22011">
        <v>6447</v>
      </c>
      <c r="K22011" t="s">
        <v>22</v>
      </c>
      <c r="L22011">
        <v>302424</v>
      </c>
      <c r="M22011">
        <v>2.1317752559320689E-2</v>
      </c>
    </row>
    <row r="22012" spans="1:13" x14ac:dyDescent="0.25">
      <c r="A22012" t="s">
        <v>15</v>
      </c>
      <c r="B22012">
        <v>2013</v>
      </c>
      <c r="C22012">
        <v>103</v>
      </c>
      <c r="D22012" t="s">
        <v>26</v>
      </c>
      <c r="E22012" t="s">
        <v>208</v>
      </c>
      <c r="F22012" t="s">
        <v>644</v>
      </c>
      <c r="G22012" t="s">
        <v>645</v>
      </c>
      <c r="H22012" t="s">
        <v>666</v>
      </c>
      <c r="I22012" t="s">
        <v>667</v>
      </c>
      <c r="J22012">
        <v>909</v>
      </c>
      <c r="K22012" t="s">
        <v>22</v>
      </c>
      <c r="L22012">
        <v>302424</v>
      </c>
      <c r="M22012">
        <v>3.0057138322355367E-3</v>
      </c>
    </row>
    <row r="22013" spans="1:13" x14ac:dyDescent="0.25">
      <c r="A22013" t="s">
        <v>15</v>
      </c>
      <c r="B22013">
        <v>2013</v>
      </c>
      <c r="C22013">
        <v>103</v>
      </c>
      <c r="D22013" t="s">
        <v>26</v>
      </c>
      <c r="E22013" t="s">
        <v>208</v>
      </c>
      <c r="F22013" t="s">
        <v>644</v>
      </c>
      <c r="G22013" t="s">
        <v>645</v>
      </c>
      <c r="H22013" t="s">
        <v>668</v>
      </c>
      <c r="I22013" t="s">
        <v>669</v>
      </c>
      <c r="J22013">
        <v>6918</v>
      </c>
      <c r="K22013" t="s">
        <v>22</v>
      </c>
      <c r="L22013">
        <v>302424</v>
      </c>
      <c r="M22013">
        <v>2.287516863740973E-2</v>
      </c>
    </row>
    <row r="22014" spans="1:13" x14ac:dyDescent="0.25">
      <c r="A22014" t="s">
        <v>15</v>
      </c>
      <c r="B22014">
        <v>2013</v>
      </c>
      <c r="C22014">
        <v>103</v>
      </c>
      <c r="D22014" t="s">
        <v>26</v>
      </c>
      <c r="E22014" t="s">
        <v>208</v>
      </c>
      <c r="F22014" t="s">
        <v>644</v>
      </c>
      <c r="G22014" t="s">
        <v>645</v>
      </c>
      <c r="H22014" t="s">
        <v>670</v>
      </c>
      <c r="I22014" t="s">
        <v>142</v>
      </c>
      <c r="J22014">
        <v>53763</v>
      </c>
      <c r="K22014" t="s">
        <v>22</v>
      </c>
    </row>
    <row r="22015" spans="1:13" x14ac:dyDescent="0.25">
      <c r="A22015" t="s">
        <v>15</v>
      </c>
      <c r="B22015">
        <v>2013</v>
      </c>
      <c r="C22015">
        <v>103</v>
      </c>
      <c r="D22015" t="s">
        <v>26</v>
      </c>
      <c r="E22015" t="s">
        <v>208</v>
      </c>
      <c r="F22015" t="s">
        <v>644</v>
      </c>
      <c r="G22015" t="s">
        <v>645</v>
      </c>
      <c r="H22015" t="s">
        <v>671</v>
      </c>
      <c r="I22015" t="s">
        <v>672</v>
      </c>
      <c r="J22015">
        <v>356187</v>
      </c>
      <c r="K22015" t="s">
        <v>22</v>
      </c>
    </row>
    <row r="22016" spans="1:13" x14ac:dyDescent="0.25">
      <c r="A22016" t="s">
        <v>15</v>
      </c>
      <c r="B22016">
        <v>2013</v>
      </c>
      <c r="C22016">
        <v>103</v>
      </c>
      <c r="D22016" t="s">
        <v>26</v>
      </c>
      <c r="E22016" t="s">
        <v>208</v>
      </c>
      <c r="F22016" t="s">
        <v>644</v>
      </c>
      <c r="G22016" t="s">
        <v>645</v>
      </c>
      <c r="H22016" t="s">
        <v>673</v>
      </c>
      <c r="I22016" t="s">
        <v>674</v>
      </c>
      <c r="J22016">
        <v>302424</v>
      </c>
      <c r="K22016" t="s">
        <v>60</v>
      </c>
      <c r="L22016">
        <v>302424</v>
      </c>
      <c r="M22016">
        <v>1</v>
      </c>
    </row>
    <row r="22017" spans="1:13" x14ac:dyDescent="0.25">
      <c r="A22017" t="s">
        <v>15</v>
      </c>
      <c r="B22017">
        <v>2013</v>
      </c>
      <c r="C22017">
        <v>200</v>
      </c>
      <c r="D22017" t="s">
        <v>27</v>
      </c>
      <c r="E22017" t="s">
        <v>208</v>
      </c>
      <c r="F22017" t="s">
        <v>644</v>
      </c>
      <c r="G22017" t="s">
        <v>645</v>
      </c>
      <c r="H22017" t="s">
        <v>646</v>
      </c>
      <c r="I22017" t="s">
        <v>647</v>
      </c>
      <c r="J22017">
        <v>140067</v>
      </c>
      <c r="K22017" t="s">
        <v>22</v>
      </c>
      <c r="L22017">
        <v>244542</v>
      </c>
      <c r="M22017">
        <v>0.57277277522879511</v>
      </c>
    </row>
    <row r="22018" spans="1:13" x14ac:dyDescent="0.25">
      <c r="A22018" t="s">
        <v>15</v>
      </c>
      <c r="B22018">
        <v>2013</v>
      </c>
      <c r="C22018">
        <v>200</v>
      </c>
      <c r="D22018" t="s">
        <v>27</v>
      </c>
      <c r="E22018" t="s">
        <v>208</v>
      </c>
      <c r="F22018" t="s">
        <v>644</v>
      </c>
      <c r="G22018" t="s">
        <v>645</v>
      </c>
      <c r="H22018" t="s">
        <v>648</v>
      </c>
      <c r="I22018" t="s">
        <v>649</v>
      </c>
      <c r="J22018">
        <v>1167</v>
      </c>
      <c r="K22018" t="s">
        <v>22</v>
      </c>
      <c r="L22018">
        <v>244542</v>
      </c>
      <c r="M22018">
        <v>4.7721863728929998E-3</v>
      </c>
    </row>
    <row r="22019" spans="1:13" x14ac:dyDescent="0.25">
      <c r="A22019" t="s">
        <v>15</v>
      </c>
      <c r="B22019">
        <v>2013</v>
      </c>
      <c r="C22019">
        <v>200</v>
      </c>
      <c r="D22019" t="s">
        <v>27</v>
      </c>
      <c r="E22019" t="s">
        <v>208</v>
      </c>
      <c r="F22019" t="s">
        <v>644</v>
      </c>
      <c r="G22019" t="s">
        <v>645</v>
      </c>
      <c r="H22019" t="s">
        <v>650</v>
      </c>
      <c r="I22019" t="s">
        <v>651</v>
      </c>
      <c r="J22019">
        <v>2802</v>
      </c>
      <c r="K22019" t="s">
        <v>22</v>
      </c>
      <c r="L22019">
        <v>244542</v>
      </c>
      <c r="M22019">
        <v>1.1458154427460314E-2</v>
      </c>
    </row>
    <row r="22020" spans="1:13" x14ac:dyDescent="0.25">
      <c r="A22020" t="s">
        <v>15</v>
      </c>
      <c r="B22020">
        <v>2013</v>
      </c>
      <c r="C22020">
        <v>200</v>
      </c>
      <c r="D22020" t="s">
        <v>27</v>
      </c>
      <c r="E22020" t="s">
        <v>208</v>
      </c>
      <c r="F22020" t="s">
        <v>644</v>
      </c>
      <c r="G22020" t="s">
        <v>645</v>
      </c>
      <c r="H22020" t="s">
        <v>652</v>
      </c>
      <c r="I22020" t="s">
        <v>653</v>
      </c>
      <c r="J22020">
        <v>5505</v>
      </c>
      <c r="K22020" t="s">
        <v>22</v>
      </c>
      <c r="L22020">
        <v>244542</v>
      </c>
      <c r="M22020">
        <v>2.2511470422258754E-2</v>
      </c>
    </row>
    <row r="22021" spans="1:13" x14ac:dyDescent="0.25">
      <c r="A22021" t="s">
        <v>15</v>
      </c>
      <c r="B22021">
        <v>2013</v>
      </c>
      <c r="C22021">
        <v>200</v>
      </c>
      <c r="D22021" t="s">
        <v>27</v>
      </c>
      <c r="E22021" t="s">
        <v>208</v>
      </c>
      <c r="F22021" t="s">
        <v>644</v>
      </c>
      <c r="G22021" t="s">
        <v>645</v>
      </c>
      <c r="H22021" t="s">
        <v>654</v>
      </c>
      <c r="I22021" t="s">
        <v>655</v>
      </c>
      <c r="J22021">
        <v>26562</v>
      </c>
      <c r="K22021" t="s">
        <v>22</v>
      </c>
      <c r="L22021">
        <v>244542</v>
      </c>
      <c r="M22021">
        <v>0.10861937826631009</v>
      </c>
    </row>
    <row r="22022" spans="1:13" x14ac:dyDescent="0.25">
      <c r="A22022" t="s">
        <v>15</v>
      </c>
      <c r="B22022">
        <v>2013</v>
      </c>
      <c r="C22022">
        <v>200</v>
      </c>
      <c r="D22022" t="s">
        <v>27</v>
      </c>
      <c r="E22022" t="s">
        <v>208</v>
      </c>
      <c r="F22022" t="s">
        <v>644</v>
      </c>
      <c r="G22022" t="s">
        <v>645</v>
      </c>
      <c r="H22022" t="s">
        <v>656</v>
      </c>
      <c r="I22022" t="s">
        <v>657</v>
      </c>
      <c r="J22022">
        <v>10185</v>
      </c>
      <c r="K22022" t="s">
        <v>22</v>
      </c>
      <c r="L22022">
        <v>244542</v>
      </c>
      <c r="M22022">
        <v>4.1649287239001888E-2</v>
      </c>
    </row>
    <row r="22023" spans="1:13" x14ac:dyDescent="0.25">
      <c r="A22023" t="s">
        <v>15</v>
      </c>
      <c r="B22023">
        <v>2013</v>
      </c>
      <c r="C22023">
        <v>200</v>
      </c>
      <c r="D22023" t="s">
        <v>27</v>
      </c>
      <c r="E22023" t="s">
        <v>208</v>
      </c>
      <c r="F22023" t="s">
        <v>644</v>
      </c>
      <c r="G22023" t="s">
        <v>645</v>
      </c>
      <c r="H22023" t="s">
        <v>658</v>
      </c>
      <c r="I22023" t="s">
        <v>659</v>
      </c>
      <c r="J22023">
        <v>11760</v>
      </c>
      <c r="K22023" t="s">
        <v>22</v>
      </c>
      <c r="L22023">
        <v>244542</v>
      </c>
      <c r="M22023">
        <v>4.8089898667713522E-2</v>
      </c>
    </row>
    <row r="22024" spans="1:13" x14ac:dyDescent="0.25">
      <c r="A22024" t="s">
        <v>15</v>
      </c>
      <c r="B22024">
        <v>2013</v>
      </c>
      <c r="C22024">
        <v>200</v>
      </c>
      <c r="D22024" t="s">
        <v>27</v>
      </c>
      <c r="E22024" t="s">
        <v>208</v>
      </c>
      <c r="F22024" t="s">
        <v>644</v>
      </c>
      <c r="G22024" t="s">
        <v>645</v>
      </c>
      <c r="H22024" t="s">
        <v>660</v>
      </c>
      <c r="I22024" t="s">
        <v>661</v>
      </c>
      <c r="J22024">
        <v>28320</v>
      </c>
      <c r="K22024" t="s">
        <v>22</v>
      </c>
      <c r="L22024">
        <v>244542</v>
      </c>
      <c r="M22024">
        <v>0.11580832740388154</v>
      </c>
    </row>
    <row r="22025" spans="1:13" x14ac:dyDescent="0.25">
      <c r="A22025" t="s">
        <v>15</v>
      </c>
      <c r="B22025">
        <v>2013</v>
      </c>
      <c r="C22025">
        <v>200</v>
      </c>
      <c r="D22025" t="s">
        <v>27</v>
      </c>
      <c r="E22025" t="s">
        <v>208</v>
      </c>
      <c r="F22025" t="s">
        <v>644</v>
      </c>
      <c r="G22025" t="s">
        <v>645</v>
      </c>
      <c r="H22025" t="s">
        <v>662</v>
      </c>
      <c r="I22025" t="s">
        <v>663</v>
      </c>
      <c r="J22025">
        <v>5622</v>
      </c>
      <c r="K22025" t="s">
        <v>22</v>
      </c>
      <c r="L22025">
        <v>244542</v>
      </c>
      <c r="M22025">
        <v>2.298991584267733E-2</v>
      </c>
    </row>
    <row r="22026" spans="1:13" x14ac:dyDescent="0.25">
      <c r="A22026" t="s">
        <v>15</v>
      </c>
      <c r="B22026">
        <v>2013</v>
      </c>
      <c r="C22026">
        <v>200</v>
      </c>
      <c r="D22026" t="s">
        <v>27</v>
      </c>
      <c r="E22026" t="s">
        <v>208</v>
      </c>
      <c r="F22026" t="s">
        <v>644</v>
      </c>
      <c r="G22026" t="s">
        <v>645</v>
      </c>
      <c r="H22026" t="s">
        <v>664</v>
      </c>
      <c r="I22026" t="s">
        <v>665</v>
      </c>
      <c r="J22026">
        <v>5247</v>
      </c>
      <c r="K22026" t="s">
        <v>22</v>
      </c>
      <c r="L22026">
        <v>244542</v>
      </c>
      <c r="M22026">
        <v>2.1456436931079324E-2</v>
      </c>
    </row>
    <row r="22027" spans="1:13" x14ac:dyDescent="0.25">
      <c r="A22027" t="s">
        <v>15</v>
      </c>
      <c r="B22027">
        <v>2013</v>
      </c>
      <c r="C22027">
        <v>200</v>
      </c>
      <c r="D22027" t="s">
        <v>27</v>
      </c>
      <c r="E22027" t="s">
        <v>208</v>
      </c>
      <c r="F22027" t="s">
        <v>644</v>
      </c>
      <c r="G22027" t="s">
        <v>645</v>
      </c>
      <c r="H22027" t="s">
        <v>666</v>
      </c>
      <c r="I22027" t="s">
        <v>667</v>
      </c>
      <c r="J22027">
        <v>1653</v>
      </c>
      <c r="K22027" t="s">
        <v>22</v>
      </c>
      <c r="L22027">
        <v>244542</v>
      </c>
      <c r="M22027">
        <v>6.7595750423240179E-3</v>
      </c>
    </row>
    <row r="22028" spans="1:13" x14ac:dyDescent="0.25">
      <c r="A22028" t="s">
        <v>15</v>
      </c>
      <c r="B22028">
        <v>2013</v>
      </c>
      <c r="C22028">
        <v>200</v>
      </c>
      <c r="D22028" t="s">
        <v>27</v>
      </c>
      <c r="E22028" t="s">
        <v>208</v>
      </c>
      <c r="F22028" t="s">
        <v>644</v>
      </c>
      <c r="G22028" t="s">
        <v>645</v>
      </c>
      <c r="H22028" t="s">
        <v>668</v>
      </c>
      <c r="I22028" t="s">
        <v>669</v>
      </c>
      <c r="J22028">
        <v>5652</v>
      </c>
      <c r="K22028" t="s">
        <v>22</v>
      </c>
      <c r="L22028">
        <v>244542</v>
      </c>
      <c r="M22028">
        <v>2.3112594155605171E-2</v>
      </c>
    </row>
    <row r="22029" spans="1:13" x14ac:dyDescent="0.25">
      <c r="A22029" t="s">
        <v>15</v>
      </c>
      <c r="B22029">
        <v>2013</v>
      </c>
      <c r="C22029">
        <v>200</v>
      </c>
      <c r="D22029" t="s">
        <v>27</v>
      </c>
      <c r="E22029" t="s">
        <v>208</v>
      </c>
      <c r="F22029" t="s">
        <v>644</v>
      </c>
      <c r="G22029" t="s">
        <v>645</v>
      </c>
      <c r="H22029" t="s">
        <v>670</v>
      </c>
      <c r="I22029" t="s">
        <v>142</v>
      </c>
      <c r="J22029">
        <v>37182</v>
      </c>
      <c r="K22029" t="s">
        <v>22</v>
      </c>
    </row>
    <row r="22030" spans="1:13" x14ac:dyDescent="0.25">
      <c r="A22030" t="s">
        <v>15</v>
      </c>
      <c r="B22030">
        <v>2013</v>
      </c>
      <c r="C22030">
        <v>200</v>
      </c>
      <c r="D22030" t="s">
        <v>27</v>
      </c>
      <c r="E22030" t="s">
        <v>208</v>
      </c>
      <c r="F22030" t="s">
        <v>644</v>
      </c>
      <c r="G22030" t="s">
        <v>645</v>
      </c>
      <c r="H22030" t="s">
        <v>671</v>
      </c>
      <c r="I22030" t="s">
        <v>672</v>
      </c>
      <c r="J22030">
        <v>281724</v>
      </c>
      <c r="K22030" t="s">
        <v>22</v>
      </c>
    </row>
    <row r="22031" spans="1:13" x14ac:dyDescent="0.25">
      <c r="A22031" t="s">
        <v>15</v>
      </c>
      <c r="B22031">
        <v>2013</v>
      </c>
      <c r="C22031">
        <v>200</v>
      </c>
      <c r="D22031" t="s">
        <v>27</v>
      </c>
      <c r="E22031" t="s">
        <v>208</v>
      </c>
      <c r="F22031" t="s">
        <v>644</v>
      </c>
      <c r="G22031" t="s">
        <v>645</v>
      </c>
      <c r="H22031" t="s">
        <v>673</v>
      </c>
      <c r="I22031" t="s">
        <v>674</v>
      </c>
      <c r="J22031">
        <v>244542</v>
      </c>
      <c r="K22031" t="s">
        <v>60</v>
      </c>
      <c r="L22031">
        <v>244542</v>
      </c>
      <c r="M22031">
        <v>1</v>
      </c>
    </row>
    <row r="22032" spans="1:13" x14ac:dyDescent="0.25">
      <c r="A22032" t="s">
        <v>15</v>
      </c>
      <c r="B22032">
        <v>2013</v>
      </c>
      <c r="C22032">
        <v>201</v>
      </c>
      <c r="D22032" t="s">
        <v>28</v>
      </c>
      <c r="E22032" t="s">
        <v>208</v>
      </c>
      <c r="F22032" t="s">
        <v>644</v>
      </c>
      <c r="G22032" t="s">
        <v>645</v>
      </c>
      <c r="H22032" t="s">
        <v>646</v>
      </c>
      <c r="I22032" t="s">
        <v>647</v>
      </c>
      <c r="J22032">
        <v>35805</v>
      </c>
      <c r="K22032" t="s">
        <v>22</v>
      </c>
      <c r="L22032">
        <v>63633</v>
      </c>
      <c r="M22032">
        <v>0.56267974164348689</v>
      </c>
    </row>
    <row r="22033" spans="1:13" x14ac:dyDescent="0.25">
      <c r="A22033" t="s">
        <v>15</v>
      </c>
      <c r="B22033">
        <v>2013</v>
      </c>
      <c r="C22033">
        <v>201</v>
      </c>
      <c r="D22033" t="s">
        <v>28</v>
      </c>
      <c r="E22033" t="s">
        <v>208</v>
      </c>
      <c r="F22033" t="s">
        <v>644</v>
      </c>
      <c r="G22033" t="s">
        <v>645</v>
      </c>
      <c r="H22033" t="s">
        <v>648</v>
      </c>
      <c r="I22033" t="s">
        <v>649</v>
      </c>
      <c r="J22033">
        <v>261</v>
      </c>
      <c r="K22033" t="s">
        <v>22</v>
      </c>
      <c r="L22033">
        <v>63633</v>
      </c>
      <c r="M22033">
        <v>4.1016453726839845E-3</v>
      </c>
    </row>
    <row r="22034" spans="1:13" x14ac:dyDescent="0.25">
      <c r="A22034" t="s">
        <v>15</v>
      </c>
      <c r="B22034">
        <v>2013</v>
      </c>
      <c r="C22034">
        <v>201</v>
      </c>
      <c r="D22034" t="s">
        <v>28</v>
      </c>
      <c r="E22034" t="s">
        <v>208</v>
      </c>
      <c r="F22034" t="s">
        <v>644</v>
      </c>
      <c r="G22034" t="s">
        <v>645</v>
      </c>
      <c r="H22034" t="s">
        <v>650</v>
      </c>
      <c r="I22034" t="s">
        <v>651</v>
      </c>
      <c r="J22034">
        <v>843</v>
      </c>
      <c r="K22034" t="s">
        <v>22</v>
      </c>
      <c r="L22034">
        <v>63633</v>
      </c>
      <c r="M22034">
        <v>1.3247843100278158E-2</v>
      </c>
    </row>
    <row r="22035" spans="1:13" x14ac:dyDescent="0.25">
      <c r="A22035" t="s">
        <v>15</v>
      </c>
      <c r="B22035">
        <v>2013</v>
      </c>
      <c r="C22035">
        <v>201</v>
      </c>
      <c r="D22035" t="s">
        <v>28</v>
      </c>
      <c r="E22035" t="s">
        <v>208</v>
      </c>
      <c r="F22035" t="s">
        <v>644</v>
      </c>
      <c r="G22035" t="s">
        <v>645</v>
      </c>
      <c r="H22035" t="s">
        <v>652</v>
      </c>
      <c r="I22035" t="s">
        <v>653</v>
      </c>
      <c r="J22035">
        <v>1641</v>
      </c>
      <c r="K22035" t="s">
        <v>22</v>
      </c>
      <c r="L22035">
        <v>63633</v>
      </c>
      <c r="M22035">
        <v>2.5788505963886661E-2</v>
      </c>
    </row>
    <row r="22036" spans="1:13" x14ac:dyDescent="0.25">
      <c r="A22036" t="s">
        <v>15</v>
      </c>
      <c r="B22036">
        <v>2013</v>
      </c>
      <c r="C22036">
        <v>201</v>
      </c>
      <c r="D22036" t="s">
        <v>28</v>
      </c>
      <c r="E22036" t="s">
        <v>208</v>
      </c>
      <c r="F22036" t="s">
        <v>644</v>
      </c>
      <c r="G22036" t="s">
        <v>645</v>
      </c>
      <c r="H22036" t="s">
        <v>654</v>
      </c>
      <c r="I22036" t="s">
        <v>655</v>
      </c>
      <c r="J22036">
        <v>7806</v>
      </c>
      <c r="K22036" t="s">
        <v>22</v>
      </c>
      <c r="L22036">
        <v>63633</v>
      </c>
      <c r="M22036">
        <v>0.12267219838762906</v>
      </c>
    </row>
    <row r="22037" spans="1:13" x14ac:dyDescent="0.25">
      <c r="A22037" t="s">
        <v>15</v>
      </c>
      <c r="B22037">
        <v>2013</v>
      </c>
      <c r="C22037">
        <v>201</v>
      </c>
      <c r="D22037" t="s">
        <v>28</v>
      </c>
      <c r="E22037" t="s">
        <v>208</v>
      </c>
      <c r="F22037" t="s">
        <v>644</v>
      </c>
      <c r="G22037" t="s">
        <v>645</v>
      </c>
      <c r="H22037" t="s">
        <v>656</v>
      </c>
      <c r="I22037" t="s">
        <v>657</v>
      </c>
      <c r="J22037">
        <v>2895</v>
      </c>
      <c r="K22037" t="s">
        <v>22</v>
      </c>
      <c r="L22037">
        <v>63633</v>
      </c>
      <c r="M22037">
        <v>4.5495261892414311E-2</v>
      </c>
    </row>
    <row r="22038" spans="1:13" x14ac:dyDescent="0.25">
      <c r="A22038" t="s">
        <v>15</v>
      </c>
      <c r="B22038">
        <v>2013</v>
      </c>
      <c r="C22038">
        <v>201</v>
      </c>
      <c r="D22038" t="s">
        <v>28</v>
      </c>
      <c r="E22038" t="s">
        <v>208</v>
      </c>
      <c r="F22038" t="s">
        <v>644</v>
      </c>
      <c r="G22038" t="s">
        <v>645</v>
      </c>
      <c r="H22038" t="s">
        <v>658</v>
      </c>
      <c r="I22038" t="s">
        <v>659</v>
      </c>
      <c r="J22038">
        <v>3306</v>
      </c>
      <c r="K22038" t="s">
        <v>22</v>
      </c>
      <c r="L22038">
        <v>63633</v>
      </c>
      <c r="M22038">
        <v>5.1954174720663805E-2</v>
      </c>
    </row>
    <row r="22039" spans="1:13" x14ac:dyDescent="0.25">
      <c r="A22039" t="s">
        <v>15</v>
      </c>
      <c r="B22039">
        <v>2013</v>
      </c>
      <c r="C22039">
        <v>201</v>
      </c>
      <c r="D22039" t="s">
        <v>28</v>
      </c>
      <c r="E22039" t="s">
        <v>208</v>
      </c>
      <c r="F22039" t="s">
        <v>644</v>
      </c>
      <c r="G22039" t="s">
        <v>645</v>
      </c>
      <c r="H22039" t="s">
        <v>660</v>
      </c>
      <c r="I22039" t="s">
        <v>661</v>
      </c>
      <c r="J22039">
        <v>6417</v>
      </c>
      <c r="K22039" t="s">
        <v>22</v>
      </c>
      <c r="L22039">
        <v>63633</v>
      </c>
      <c r="M22039">
        <v>0.10084390174909245</v>
      </c>
    </row>
    <row r="22040" spans="1:13" x14ac:dyDescent="0.25">
      <c r="A22040" t="s">
        <v>15</v>
      </c>
      <c r="B22040">
        <v>2013</v>
      </c>
      <c r="C22040">
        <v>201</v>
      </c>
      <c r="D22040" t="s">
        <v>28</v>
      </c>
      <c r="E22040" t="s">
        <v>208</v>
      </c>
      <c r="F22040" t="s">
        <v>644</v>
      </c>
      <c r="G22040" t="s">
        <v>645</v>
      </c>
      <c r="H22040" t="s">
        <v>662</v>
      </c>
      <c r="I22040" t="s">
        <v>663</v>
      </c>
      <c r="J22040">
        <v>1302</v>
      </c>
      <c r="K22040" t="s">
        <v>22</v>
      </c>
      <c r="L22040">
        <v>63633</v>
      </c>
      <c r="M22040">
        <v>2.0461081514308612E-2</v>
      </c>
    </row>
    <row r="22041" spans="1:13" x14ac:dyDescent="0.25">
      <c r="A22041" t="s">
        <v>15</v>
      </c>
      <c r="B22041">
        <v>2013</v>
      </c>
      <c r="C22041">
        <v>201</v>
      </c>
      <c r="D22041" t="s">
        <v>28</v>
      </c>
      <c r="E22041" t="s">
        <v>208</v>
      </c>
      <c r="F22041" t="s">
        <v>644</v>
      </c>
      <c r="G22041" t="s">
        <v>645</v>
      </c>
      <c r="H22041" t="s">
        <v>664</v>
      </c>
      <c r="I22041" t="s">
        <v>665</v>
      </c>
      <c r="J22041">
        <v>1047</v>
      </c>
      <c r="K22041" t="s">
        <v>22</v>
      </c>
      <c r="L22041">
        <v>63633</v>
      </c>
      <c r="M22041">
        <v>1.6453726839847249E-2</v>
      </c>
    </row>
    <row r="22042" spans="1:13" x14ac:dyDescent="0.25">
      <c r="A22042" t="s">
        <v>15</v>
      </c>
      <c r="B22042">
        <v>2013</v>
      </c>
      <c r="C22042">
        <v>201</v>
      </c>
      <c r="D22042" t="s">
        <v>28</v>
      </c>
      <c r="E22042" t="s">
        <v>208</v>
      </c>
      <c r="F22042" t="s">
        <v>644</v>
      </c>
      <c r="G22042" t="s">
        <v>645</v>
      </c>
      <c r="H22042" t="s">
        <v>666</v>
      </c>
      <c r="I22042" t="s">
        <v>667</v>
      </c>
      <c r="J22042">
        <v>291</v>
      </c>
      <c r="K22042" t="s">
        <v>22</v>
      </c>
      <c r="L22042">
        <v>63633</v>
      </c>
      <c r="M22042">
        <v>4.5730988637970862E-3</v>
      </c>
    </row>
    <row r="22043" spans="1:13" x14ac:dyDescent="0.25">
      <c r="A22043" t="s">
        <v>15</v>
      </c>
      <c r="B22043">
        <v>2013</v>
      </c>
      <c r="C22043">
        <v>201</v>
      </c>
      <c r="D22043" t="s">
        <v>28</v>
      </c>
      <c r="E22043" t="s">
        <v>208</v>
      </c>
      <c r="F22043" t="s">
        <v>644</v>
      </c>
      <c r="G22043" t="s">
        <v>645</v>
      </c>
      <c r="H22043" t="s">
        <v>668</v>
      </c>
      <c r="I22043" t="s">
        <v>669</v>
      </c>
      <c r="J22043">
        <v>2019</v>
      </c>
      <c r="K22043" t="s">
        <v>22</v>
      </c>
      <c r="L22043">
        <v>63633</v>
      </c>
      <c r="M22043">
        <v>3.1728819951911742E-2</v>
      </c>
    </row>
    <row r="22044" spans="1:13" x14ac:dyDescent="0.25">
      <c r="A22044" t="s">
        <v>15</v>
      </c>
      <c r="B22044">
        <v>2013</v>
      </c>
      <c r="C22044">
        <v>201</v>
      </c>
      <c r="D22044" t="s">
        <v>28</v>
      </c>
      <c r="E22044" t="s">
        <v>208</v>
      </c>
      <c r="F22044" t="s">
        <v>644</v>
      </c>
      <c r="G22044" t="s">
        <v>645</v>
      </c>
      <c r="H22044" t="s">
        <v>670</v>
      </c>
      <c r="I22044" t="s">
        <v>142</v>
      </c>
      <c r="J22044">
        <v>12378</v>
      </c>
      <c r="K22044" t="s">
        <v>22</v>
      </c>
    </row>
    <row r="22045" spans="1:13" x14ac:dyDescent="0.25">
      <c r="A22045" t="s">
        <v>15</v>
      </c>
      <c r="B22045">
        <v>2013</v>
      </c>
      <c r="C22045">
        <v>201</v>
      </c>
      <c r="D22045" t="s">
        <v>28</v>
      </c>
      <c r="E22045" t="s">
        <v>208</v>
      </c>
      <c r="F22045" t="s">
        <v>644</v>
      </c>
      <c r="G22045" t="s">
        <v>645</v>
      </c>
      <c r="H22045" t="s">
        <v>671</v>
      </c>
      <c r="I22045" t="s">
        <v>672</v>
      </c>
      <c r="J22045">
        <v>76008</v>
      </c>
      <c r="K22045" t="s">
        <v>22</v>
      </c>
    </row>
    <row r="22046" spans="1:13" x14ac:dyDescent="0.25">
      <c r="A22046" t="s">
        <v>15</v>
      </c>
      <c r="B22046">
        <v>2013</v>
      </c>
      <c r="C22046">
        <v>201</v>
      </c>
      <c r="D22046" t="s">
        <v>28</v>
      </c>
      <c r="E22046" t="s">
        <v>208</v>
      </c>
      <c r="F22046" t="s">
        <v>644</v>
      </c>
      <c r="G22046" t="s">
        <v>645</v>
      </c>
      <c r="H22046" t="s">
        <v>673</v>
      </c>
      <c r="I22046" t="s">
        <v>674</v>
      </c>
      <c r="J22046">
        <v>63633</v>
      </c>
      <c r="K22046" t="s">
        <v>60</v>
      </c>
      <c r="L22046">
        <v>63633</v>
      </c>
      <c r="M22046">
        <v>1</v>
      </c>
    </row>
    <row r="22047" spans="1:13" x14ac:dyDescent="0.25">
      <c r="A22047" t="s">
        <v>15</v>
      </c>
      <c r="B22047">
        <v>2013</v>
      </c>
      <c r="C22047">
        <v>202</v>
      </c>
      <c r="D22047" t="s">
        <v>29</v>
      </c>
      <c r="E22047" t="s">
        <v>208</v>
      </c>
      <c r="F22047" t="s">
        <v>644</v>
      </c>
      <c r="G22047" t="s">
        <v>645</v>
      </c>
      <c r="H22047" t="s">
        <v>646</v>
      </c>
      <c r="I22047" t="s">
        <v>647</v>
      </c>
      <c r="J22047">
        <v>78126</v>
      </c>
      <c r="K22047" t="s">
        <v>22</v>
      </c>
      <c r="L22047">
        <v>140058</v>
      </c>
      <c r="M22047">
        <v>0.55781176369789653</v>
      </c>
    </row>
    <row r="22048" spans="1:13" x14ac:dyDescent="0.25">
      <c r="A22048" t="s">
        <v>15</v>
      </c>
      <c r="B22048">
        <v>2013</v>
      </c>
      <c r="C22048">
        <v>202</v>
      </c>
      <c r="D22048" t="s">
        <v>29</v>
      </c>
      <c r="E22048" t="s">
        <v>208</v>
      </c>
      <c r="F22048" t="s">
        <v>644</v>
      </c>
      <c r="G22048" t="s">
        <v>645</v>
      </c>
      <c r="H22048" t="s">
        <v>648</v>
      </c>
      <c r="I22048" t="s">
        <v>649</v>
      </c>
      <c r="J22048">
        <v>447</v>
      </c>
      <c r="K22048" t="s">
        <v>22</v>
      </c>
      <c r="L22048">
        <v>140058</v>
      </c>
      <c r="M22048">
        <v>3.1915349355267106E-3</v>
      </c>
    </row>
    <row r="22049" spans="1:13" x14ac:dyDescent="0.25">
      <c r="A22049" t="s">
        <v>15</v>
      </c>
      <c r="B22049">
        <v>2013</v>
      </c>
      <c r="C22049">
        <v>202</v>
      </c>
      <c r="D22049" t="s">
        <v>29</v>
      </c>
      <c r="E22049" t="s">
        <v>208</v>
      </c>
      <c r="F22049" t="s">
        <v>644</v>
      </c>
      <c r="G22049" t="s">
        <v>645</v>
      </c>
      <c r="H22049" t="s">
        <v>650</v>
      </c>
      <c r="I22049" t="s">
        <v>651</v>
      </c>
      <c r="J22049">
        <v>1656</v>
      </c>
      <c r="K22049" t="s">
        <v>22</v>
      </c>
      <c r="L22049">
        <v>140058</v>
      </c>
      <c r="M22049">
        <v>1.1823673049736538E-2</v>
      </c>
    </row>
    <row r="22050" spans="1:13" x14ac:dyDescent="0.25">
      <c r="A22050" t="s">
        <v>15</v>
      </c>
      <c r="B22050">
        <v>2013</v>
      </c>
      <c r="C22050">
        <v>202</v>
      </c>
      <c r="D22050" t="s">
        <v>29</v>
      </c>
      <c r="E22050" t="s">
        <v>208</v>
      </c>
      <c r="F22050" t="s">
        <v>644</v>
      </c>
      <c r="G22050" t="s">
        <v>645</v>
      </c>
      <c r="H22050" t="s">
        <v>652</v>
      </c>
      <c r="I22050" t="s">
        <v>653</v>
      </c>
      <c r="J22050">
        <v>3540</v>
      </c>
      <c r="K22050" t="s">
        <v>22</v>
      </c>
      <c r="L22050">
        <v>140058</v>
      </c>
      <c r="M22050">
        <v>2.5275243113567235E-2</v>
      </c>
    </row>
    <row r="22051" spans="1:13" x14ac:dyDescent="0.25">
      <c r="A22051" t="s">
        <v>15</v>
      </c>
      <c r="B22051">
        <v>2013</v>
      </c>
      <c r="C22051">
        <v>202</v>
      </c>
      <c r="D22051" t="s">
        <v>29</v>
      </c>
      <c r="E22051" t="s">
        <v>208</v>
      </c>
      <c r="F22051" t="s">
        <v>644</v>
      </c>
      <c r="G22051" t="s">
        <v>645</v>
      </c>
      <c r="H22051" t="s">
        <v>654</v>
      </c>
      <c r="I22051" t="s">
        <v>655</v>
      </c>
      <c r="J22051">
        <v>16740</v>
      </c>
      <c r="K22051" t="s">
        <v>22</v>
      </c>
      <c r="L22051">
        <v>140058</v>
      </c>
      <c r="M22051">
        <v>0.11952191235059761</v>
      </c>
    </row>
    <row r="22052" spans="1:13" x14ac:dyDescent="0.25">
      <c r="A22052" t="s">
        <v>15</v>
      </c>
      <c r="B22052">
        <v>2013</v>
      </c>
      <c r="C22052">
        <v>202</v>
      </c>
      <c r="D22052" t="s">
        <v>29</v>
      </c>
      <c r="E22052" t="s">
        <v>208</v>
      </c>
      <c r="F22052" t="s">
        <v>644</v>
      </c>
      <c r="G22052" t="s">
        <v>645</v>
      </c>
      <c r="H22052" t="s">
        <v>656</v>
      </c>
      <c r="I22052" t="s">
        <v>657</v>
      </c>
      <c r="J22052">
        <v>6576</v>
      </c>
      <c r="K22052" t="s">
        <v>22</v>
      </c>
      <c r="L22052">
        <v>140058</v>
      </c>
      <c r="M22052">
        <v>4.6951977038084222E-2</v>
      </c>
    </row>
    <row r="22053" spans="1:13" x14ac:dyDescent="0.25">
      <c r="A22053" t="s">
        <v>15</v>
      </c>
      <c r="B22053">
        <v>2013</v>
      </c>
      <c r="C22053">
        <v>202</v>
      </c>
      <c r="D22053" t="s">
        <v>29</v>
      </c>
      <c r="E22053" t="s">
        <v>208</v>
      </c>
      <c r="F22053" t="s">
        <v>644</v>
      </c>
      <c r="G22053" t="s">
        <v>645</v>
      </c>
      <c r="H22053" t="s">
        <v>658</v>
      </c>
      <c r="I22053" t="s">
        <v>659</v>
      </c>
      <c r="J22053">
        <v>8271</v>
      </c>
      <c r="K22053" t="s">
        <v>22</v>
      </c>
      <c r="L22053">
        <v>140058</v>
      </c>
      <c r="M22053">
        <v>5.905410615602108E-2</v>
      </c>
    </row>
    <row r="22054" spans="1:13" x14ac:dyDescent="0.25">
      <c r="A22054" t="s">
        <v>15</v>
      </c>
      <c r="B22054">
        <v>2013</v>
      </c>
      <c r="C22054">
        <v>202</v>
      </c>
      <c r="D22054" t="s">
        <v>29</v>
      </c>
      <c r="E22054" t="s">
        <v>208</v>
      </c>
      <c r="F22054" t="s">
        <v>644</v>
      </c>
      <c r="G22054" t="s">
        <v>645</v>
      </c>
      <c r="H22054" t="s">
        <v>660</v>
      </c>
      <c r="I22054" t="s">
        <v>661</v>
      </c>
      <c r="J22054">
        <v>14679</v>
      </c>
      <c r="K22054" t="s">
        <v>22</v>
      </c>
      <c r="L22054">
        <v>140058</v>
      </c>
      <c r="M22054">
        <v>0.10480658013108855</v>
      </c>
    </row>
    <row r="22055" spans="1:13" x14ac:dyDescent="0.25">
      <c r="A22055" t="s">
        <v>15</v>
      </c>
      <c r="B22055">
        <v>2013</v>
      </c>
      <c r="C22055">
        <v>202</v>
      </c>
      <c r="D22055" t="s">
        <v>29</v>
      </c>
      <c r="E22055" t="s">
        <v>208</v>
      </c>
      <c r="F22055" t="s">
        <v>644</v>
      </c>
      <c r="G22055" t="s">
        <v>645</v>
      </c>
      <c r="H22055" t="s">
        <v>662</v>
      </c>
      <c r="I22055" t="s">
        <v>663</v>
      </c>
      <c r="J22055">
        <v>2889</v>
      </c>
      <c r="K22055" t="s">
        <v>22</v>
      </c>
      <c r="L22055">
        <v>140058</v>
      </c>
      <c r="M22055">
        <v>2.0627168744377328E-2</v>
      </c>
    </row>
    <row r="22056" spans="1:13" x14ac:dyDescent="0.25">
      <c r="A22056" t="s">
        <v>15</v>
      </c>
      <c r="B22056">
        <v>2013</v>
      </c>
      <c r="C22056">
        <v>202</v>
      </c>
      <c r="D22056" t="s">
        <v>29</v>
      </c>
      <c r="E22056" t="s">
        <v>208</v>
      </c>
      <c r="F22056" t="s">
        <v>644</v>
      </c>
      <c r="G22056" t="s">
        <v>645</v>
      </c>
      <c r="H22056" t="s">
        <v>664</v>
      </c>
      <c r="I22056" t="s">
        <v>665</v>
      </c>
      <c r="J22056">
        <v>2124</v>
      </c>
      <c r="K22056" t="s">
        <v>22</v>
      </c>
      <c r="L22056">
        <v>140058</v>
      </c>
      <c r="M22056">
        <v>1.5165145868140342E-2</v>
      </c>
    </row>
    <row r="22057" spans="1:13" x14ac:dyDescent="0.25">
      <c r="A22057" t="s">
        <v>15</v>
      </c>
      <c r="B22057">
        <v>2013</v>
      </c>
      <c r="C22057">
        <v>202</v>
      </c>
      <c r="D22057" t="s">
        <v>29</v>
      </c>
      <c r="E22057" t="s">
        <v>208</v>
      </c>
      <c r="F22057" t="s">
        <v>644</v>
      </c>
      <c r="G22057" t="s">
        <v>645</v>
      </c>
      <c r="H22057" t="s">
        <v>666</v>
      </c>
      <c r="I22057" t="s">
        <v>667</v>
      </c>
      <c r="J22057">
        <v>420</v>
      </c>
      <c r="K22057" t="s">
        <v>22</v>
      </c>
      <c r="L22057">
        <v>140058</v>
      </c>
      <c r="M22057">
        <v>2.9987576575418754E-3</v>
      </c>
    </row>
    <row r="22058" spans="1:13" x14ac:dyDescent="0.25">
      <c r="A22058" t="s">
        <v>15</v>
      </c>
      <c r="B22058">
        <v>2013</v>
      </c>
      <c r="C22058">
        <v>202</v>
      </c>
      <c r="D22058" t="s">
        <v>29</v>
      </c>
      <c r="E22058" t="s">
        <v>208</v>
      </c>
      <c r="F22058" t="s">
        <v>644</v>
      </c>
      <c r="G22058" t="s">
        <v>645</v>
      </c>
      <c r="H22058" t="s">
        <v>668</v>
      </c>
      <c r="I22058" t="s">
        <v>669</v>
      </c>
      <c r="J22058">
        <v>4587</v>
      </c>
      <c r="K22058" t="s">
        <v>22</v>
      </c>
      <c r="L22058">
        <v>140058</v>
      </c>
      <c r="M22058">
        <v>3.2750717559868053E-2</v>
      </c>
    </row>
    <row r="22059" spans="1:13" x14ac:dyDescent="0.25">
      <c r="A22059" t="s">
        <v>15</v>
      </c>
      <c r="B22059">
        <v>2013</v>
      </c>
      <c r="C22059">
        <v>202</v>
      </c>
      <c r="D22059" t="s">
        <v>29</v>
      </c>
      <c r="E22059" t="s">
        <v>208</v>
      </c>
      <c r="F22059" t="s">
        <v>644</v>
      </c>
      <c r="G22059" t="s">
        <v>645</v>
      </c>
      <c r="H22059" t="s">
        <v>670</v>
      </c>
      <c r="I22059" t="s">
        <v>142</v>
      </c>
      <c r="J22059">
        <v>22416</v>
      </c>
      <c r="K22059" t="s">
        <v>22</v>
      </c>
    </row>
    <row r="22060" spans="1:13" x14ac:dyDescent="0.25">
      <c r="A22060" t="s">
        <v>15</v>
      </c>
      <c r="B22060">
        <v>2013</v>
      </c>
      <c r="C22060">
        <v>202</v>
      </c>
      <c r="D22060" t="s">
        <v>29</v>
      </c>
      <c r="E22060" t="s">
        <v>208</v>
      </c>
      <c r="F22060" t="s">
        <v>644</v>
      </c>
      <c r="G22060" t="s">
        <v>645</v>
      </c>
      <c r="H22060" t="s">
        <v>671</v>
      </c>
      <c r="I22060" t="s">
        <v>672</v>
      </c>
      <c r="J22060">
        <v>162474</v>
      </c>
      <c r="K22060" t="s">
        <v>22</v>
      </c>
    </row>
    <row r="22061" spans="1:13" x14ac:dyDescent="0.25">
      <c r="A22061" t="s">
        <v>15</v>
      </c>
      <c r="B22061">
        <v>2013</v>
      </c>
      <c r="C22061">
        <v>202</v>
      </c>
      <c r="D22061" t="s">
        <v>29</v>
      </c>
      <c r="E22061" t="s">
        <v>208</v>
      </c>
      <c r="F22061" t="s">
        <v>644</v>
      </c>
      <c r="G22061" t="s">
        <v>645</v>
      </c>
      <c r="H22061" t="s">
        <v>673</v>
      </c>
      <c r="I22061" t="s">
        <v>674</v>
      </c>
      <c r="J22061">
        <v>140058</v>
      </c>
      <c r="K22061" t="s">
        <v>60</v>
      </c>
      <c r="L22061">
        <v>140058</v>
      </c>
      <c r="M22061">
        <v>1</v>
      </c>
    </row>
    <row r="22062" spans="1:13" x14ac:dyDescent="0.25">
      <c r="A22062" t="s">
        <v>15</v>
      </c>
      <c r="B22062">
        <v>2013</v>
      </c>
      <c r="C22062">
        <v>203</v>
      </c>
      <c r="D22062" t="s">
        <v>30</v>
      </c>
      <c r="E22062" t="s">
        <v>208</v>
      </c>
      <c r="F22062" t="s">
        <v>644</v>
      </c>
      <c r="G22062" t="s">
        <v>645</v>
      </c>
      <c r="H22062" t="s">
        <v>646</v>
      </c>
      <c r="I22062" t="s">
        <v>647</v>
      </c>
      <c r="J22062">
        <v>16470</v>
      </c>
      <c r="K22062" t="s">
        <v>22</v>
      </c>
      <c r="L22062">
        <v>27417</v>
      </c>
      <c r="M22062">
        <v>0.60072217966954811</v>
      </c>
    </row>
    <row r="22063" spans="1:13" x14ac:dyDescent="0.25">
      <c r="A22063" t="s">
        <v>15</v>
      </c>
      <c r="B22063">
        <v>2013</v>
      </c>
      <c r="C22063">
        <v>203</v>
      </c>
      <c r="D22063" t="s">
        <v>30</v>
      </c>
      <c r="E22063" t="s">
        <v>208</v>
      </c>
      <c r="F22063" t="s">
        <v>644</v>
      </c>
      <c r="G22063" t="s">
        <v>645</v>
      </c>
      <c r="H22063" t="s">
        <v>648</v>
      </c>
      <c r="I22063" t="s">
        <v>649</v>
      </c>
      <c r="J22063">
        <v>87</v>
      </c>
      <c r="K22063" t="s">
        <v>22</v>
      </c>
      <c r="L22063">
        <v>27417</v>
      </c>
      <c r="M22063">
        <v>3.1732136995294888E-3</v>
      </c>
    </row>
    <row r="22064" spans="1:13" x14ac:dyDescent="0.25">
      <c r="A22064" t="s">
        <v>15</v>
      </c>
      <c r="B22064">
        <v>2013</v>
      </c>
      <c r="C22064">
        <v>203</v>
      </c>
      <c r="D22064" t="s">
        <v>30</v>
      </c>
      <c r="E22064" t="s">
        <v>208</v>
      </c>
      <c r="F22064" t="s">
        <v>644</v>
      </c>
      <c r="G22064" t="s">
        <v>645</v>
      </c>
      <c r="H22064" t="s">
        <v>650</v>
      </c>
      <c r="I22064" t="s">
        <v>651</v>
      </c>
      <c r="J22064">
        <v>366</v>
      </c>
      <c r="K22064" t="s">
        <v>22</v>
      </c>
      <c r="L22064">
        <v>27417</v>
      </c>
      <c r="M22064">
        <v>1.3349381770434402E-2</v>
      </c>
    </row>
    <row r="22065" spans="1:13" x14ac:dyDescent="0.25">
      <c r="A22065" t="s">
        <v>15</v>
      </c>
      <c r="B22065">
        <v>2013</v>
      </c>
      <c r="C22065">
        <v>203</v>
      </c>
      <c r="D22065" t="s">
        <v>30</v>
      </c>
      <c r="E22065" t="s">
        <v>208</v>
      </c>
      <c r="F22065" t="s">
        <v>644</v>
      </c>
      <c r="G22065" t="s">
        <v>645</v>
      </c>
      <c r="H22065" t="s">
        <v>652</v>
      </c>
      <c r="I22065" t="s">
        <v>653</v>
      </c>
      <c r="J22065">
        <v>687</v>
      </c>
      <c r="K22065" t="s">
        <v>22</v>
      </c>
      <c r="L22065">
        <v>27417</v>
      </c>
      <c r="M22065">
        <v>2.5057446110077691E-2</v>
      </c>
    </row>
    <row r="22066" spans="1:13" x14ac:dyDescent="0.25">
      <c r="A22066" t="s">
        <v>15</v>
      </c>
      <c r="B22066">
        <v>2013</v>
      </c>
      <c r="C22066">
        <v>203</v>
      </c>
      <c r="D22066" t="s">
        <v>30</v>
      </c>
      <c r="E22066" t="s">
        <v>208</v>
      </c>
      <c r="F22066" t="s">
        <v>644</v>
      </c>
      <c r="G22066" t="s">
        <v>645</v>
      </c>
      <c r="H22066" t="s">
        <v>654</v>
      </c>
      <c r="I22066" t="s">
        <v>655</v>
      </c>
      <c r="J22066">
        <v>2913</v>
      </c>
      <c r="K22066" t="s">
        <v>22</v>
      </c>
      <c r="L22066">
        <v>27417</v>
      </c>
      <c r="M22066">
        <v>0.10624794835321151</v>
      </c>
    </row>
    <row r="22067" spans="1:13" x14ac:dyDescent="0.25">
      <c r="A22067" t="s">
        <v>15</v>
      </c>
      <c r="B22067">
        <v>2013</v>
      </c>
      <c r="C22067">
        <v>203</v>
      </c>
      <c r="D22067" t="s">
        <v>30</v>
      </c>
      <c r="E22067" t="s">
        <v>208</v>
      </c>
      <c r="F22067" t="s">
        <v>644</v>
      </c>
      <c r="G22067" t="s">
        <v>645</v>
      </c>
      <c r="H22067" t="s">
        <v>656</v>
      </c>
      <c r="I22067" t="s">
        <v>657</v>
      </c>
      <c r="J22067">
        <v>1035</v>
      </c>
      <c r="K22067" t="s">
        <v>22</v>
      </c>
      <c r="L22067">
        <v>27417</v>
      </c>
      <c r="M22067">
        <v>3.7750300908195644E-2</v>
      </c>
    </row>
    <row r="22068" spans="1:13" x14ac:dyDescent="0.25">
      <c r="A22068" t="s">
        <v>15</v>
      </c>
      <c r="B22068">
        <v>2013</v>
      </c>
      <c r="C22068">
        <v>203</v>
      </c>
      <c r="D22068" t="s">
        <v>30</v>
      </c>
      <c r="E22068" t="s">
        <v>208</v>
      </c>
      <c r="F22068" t="s">
        <v>644</v>
      </c>
      <c r="G22068" t="s">
        <v>645</v>
      </c>
      <c r="H22068" t="s">
        <v>658</v>
      </c>
      <c r="I22068" t="s">
        <v>659</v>
      </c>
      <c r="J22068">
        <v>1401</v>
      </c>
      <c r="K22068" t="s">
        <v>22</v>
      </c>
      <c r="L22068">
        <v>27417</v>
      </c>
      <c r="M22068">
        <v>5.1099682678630048E-2</v>
      </c>
    </row>
    <row r="22069" spans="1:13" x14ac:dyDescent="0.25">
      <c r="A22069" t="s">
        <v>15</v>
      </c>
      <c r="B22069">
        <v>2013</v>
      </c>
      <c r="C22069">
        <v>203</v>
      </c>
      <c r="D22069" t="s">
        <v>30</v>
      </c>
      <c r="E22069" t="s">
        <v>208</v>
      </c>
      <c r="F22069" t="s">
        <v>644</v>
      </c>
      <c r="G22069" t="s">
        <v>645</v>
      </c>
      <c r="H22069" t="s">
        <v>660</v>
      </c>
      <c r="I22069" t="s">
        <v>661</v>
      </c>
      <c r="J22069">
        <v>2649</v>
      </c>
      <c r="K22069" t="s">
        <v>22</v>
      </c>
      <c r="L22069">
        <v>27417</v>
      </c>
      <c r="M22069">
        <v>9.66188860925703E-2</v>
      </c>
    </row>
    <row r="22070" spans="1:13" x14ac:dyDescent="0.25">
      <c r="A22070" t="s">
        <v>15</v>
      </c>
      <c r="B22070">
        <v>2013</v>
      </c>
      <c r="C22070">
        <v>203</v>
      </c>
      <c r="D22070" t="s">
        <v>30</v>
      </c>
      <c r="E22070" t="s">
        <v>208</v>
      </c>
      <c r="F22070" t="s">
        <v>644</v>
      </c>
      <c r="G22070" t="s">
        <v>645</v>
      </c>
      <c r="H22070" t="s">
        <v>662</v>
      </c>
      <c r="I22070" t="s">
        <v>663</v>
      </c>
      <c r="J22070">
        <v>525</v>
      </c>
      <c r="K22070" t="s">
        <v>22</v>
      </c>
      <c r="L22070">
        <v>27417</v>
      </c>
      <c r="M22070">
        <v>1.9148703359229673E-2</v>
      </c>
    </row>
    <row r="22071" spans="1:13" x14ac:dyDescent="0.25">
      <c r="A22071" t="s">
        <v>15</v>
      </c>
      <c r="B22071">
        <v>2013</v>
      </c>
      <c r="C22071">
        <v>203</v>
      </c>
      <c r="D22071" t="s">
        <v>30</v>
      </c>
      <c r="E22071" t="s">
        <v>208</v>
      </c>
      <c r="F22071" t="s">
        <v>644</v>
      </c>
      <c r="G22071" t="s">
        <v>645</v>
      </c>
      <c r="H22071" t="s">
        <v>664</v>
      </c>
      <c r="I22071" t="s">
        <v>665</v>
      </c>
      <c r="J22071">
        <v>312</v>
      </c>
      <c r="K22071" t="s">
        <v>22</v>
      </c>
      <c r="L22071">
        <v>27417</v>
      </c>
      <c r="M22071">
        <v>1.1379800853485065E-2</v>
      </c>
    </row>
    <row r="22072" spans="1:13" x14ac:dyDescent="0.25">
      <c r="A22072" t="s">
        <v>15</v>
      </c>
      <c r="B22072">
        <v>2013</v>
      </c>
      <c r="C22072">
        <v>203</v>
      </c>
      <c r="D22072" t="s">
        <v>30</v>
      </c>
      <c r="E22072" t="s">
        <v>208</v>
      </c>
      <c r="F22072" t="s">
        <v>644</v>
      </c>
      <c r="G22072" t="s">
        <v>645</v>
      </c>
      <c r="H22072" t="s">
        <v>666</v>
      </c>
      <c r="I22072" t="s">
        <v>667</v>
      </c>
      <c r="J22072">
        <v>60</v>
      </c>
      <c r="K22072" t="s">
        <v>22</v>
      </c>
      <c r="L22072">
        <v>27417</v>
      </c>
      <c r="M22072">
        <v>2.1884232410548199E-3</v>
      </c>
    </row>
    <row r="22073" spans="1:13" x14ac:dyDescent="0.25">
      <c r="A22073" t="s">
        <v>15</v>
      </c>
      <c r="B22073">
        <v>2013</v>
      </c>
      <c r="C22073">
        <v>203</v>
      </c>
      <c r="D22073" t="s">
        <v>30</v>
      </c>
      <c r="E22073" t="s">
        <v>208</v>
      </c>
      <c r="F22073" t="s">
        <v>644</v>
      </c>
      <c r="G22073" t="s">
        <v>645</v>
      </c>
      <c r="H22073" t="s">
        <v>668</v>
      </c>
      <c r="I22073" t="s">
        <v>669</v>
      </c>
      <c r="J22073">
        <v>906</v>
      </c>
      <c r="K22073" t="s">
        <v>22</v>
      </c>
      <c r="L22073">
        <v>27417</v>
      </c>
      <c r="M22073">
        <v>3.3045190939927784E-2</v>
      </c>
    </row>
    <row r="22074" spans="1:13" x14ac:dyDescent="0.25">
      <c r="A22074" t="s">
        <v>15</v>
      </c>
      <c r="B22074">
        <v>2013</v>
      </c>
      <c r="C22074">
        <v>203</v>
      </c>
      <c r="D22074" t="s">
        <v>30</v>
      </c>
      <c r="E22074" t="s">
        <v>208</v>
      </c>
      <c r="F22074" t="s">
        <v>644</v>
      </c>
      <c r="G22074" t="s">
        <v>645</v>
      </c>
      <c r="H22074" t="s">
        <v>670</v>
      </c>
      <c r="I22074" t="s">
        <v>142</v>
      </c>
      <c r="J22074">
        <v>5508</v>
      </c>
      <c r="K22074" t="s">
        <v>22</v>
      </c>
    </row>
    <row r="22075" spans="1:13" x14ac:dyDescent="0.25">
      <c r="A22075" t="s">
        <v>15</v>
      </c>
      <c r="B22075">
        <v>2013</v>
      </c>
      <c r="C22075">
        <v>203</v>
      </c>
      <c r="D22075" t="s">
        <v>30</v>
      </c>
      <c r="E22075" t="s">
        <v>208</v>
      </c>
      <c r="F22075" t="s">
        <v>644</v>
      </c>
      <c r="G22075" t="s">
        <v>645</v>
      </c>
      <c r="H22075" t="s">
        <v>671</v>
      </c>
      <c r="I22075" t="s">
        <v>672</v>
      </c>
      <c r="J22075">
        <v>32925</v>
      </c>
      <c r="K22075" t="s">
        <v>22</v>
      </c>
    </row>
    <row r="22076" spans="1:13" x14ac:dyDescent="0.25">
      <c r="A22076" t="s">
        <v>15</v>
      </c>
      <c r="B22076">
        <v>2013</v>
      </c>
      <c r="C22076">
        <v>203</v>
      </c>
      <c r="D22076" t="s">
        <v>30</v>
      </c>
      <c r="E22076" t="s">
        <v>208</v>
      </c>
      <c r="F22076" t="s">
        <v>644</v>
      </c>
      <c r="G22076" t="s">
        <v>645</v>
      </c>
      <c r="H22076" t="s">
        <v>673</v>
      </c>
      <c r="I22076" t="s">
        <v>674</v>
      </c>
      <c r="J22076">
        <v>27417</v>
      </c>
      <c r="K22076" t="s">
        <v>60</v>
      </c>
      <c r="L22076">
        <v>27417</v>
      </c>
      <c r="M22076">
        <v>1</v>
      </c>
    </row>
    <row r="22077" spans="1:13" x14ac:dyDescent="0.25">
      <c r="A22077" t="s">
        <v>15</v>
      </c>
      <c r="B22077">
        <v>2013</v>
      </c>
      <c r="C22077">
        <v>204</v>
      </c>
      <c r="D22077" t="s">
        <v>31</v>
      </c>
      <c r="E22077" t="s">
        <v>208</v>
      </c>
      <c r="F22077" t="s">
        <v>644</v>
      </c>
      <c r="G22077" t="s">
        <v>645</v>
      </c>
      <c r="H22077" t="s">
        <v>646</v>
      </c>
      <c r="I22077" t="s">
        <v>647</v>
      </c>
      <c r="J22077">
        <v>44088</v>
      </c>
      <c r="K22077" t="s">
        <v>22</v>
      </c>
      <c r="L22077">
        <v>74124</v>
      </c>
      <c r="M22077">
        <v>0.59478711348551072</v>
      </c>
    </row>
    <row r="22078" spans="1:13" x14ac:dyDescent="0.25">
      <c r="A22078" t="s">
        <v>15</v>
      </c>
      <c r="B22078">
        <v>2013</v>
      </c>
      <c r="C22078">
        <v>204</v>
      </c>
      <c r="D22078" t="s">
        <v>31</v>
      </c>
      <c r="E22078" t="s">
        <v>208</v>
      </c>
      <c r="F22078" t="s">
        <v>644</v>
      </c>
      <c r="G22078" t="s">
        <v>645</v>
      </c>
      <c r="H22078" t="s">
        <v>648</v>
      </c>
      <c r="I22078" t="s">
        <v>649</v>
      </c>
      <c r="J22078">
        <v>198</v>
      </c>
      <c r="K22078" t="s">
        <v>22</v>
      </c>
      <c r="L22078">
        <v>74124</v>
      </c>
      <c r="M22078">
        <v>2.6711996114618746E-3</v>
      </c>
    </row>
    <row r="22079" spans="1:13" x14ac:dyDescent="0.25">
      <c r="A22079" t="s">
        <v>15</v>
      </c>
      <c r="B22079">
        <v>2013</v>
      </c>
      <c r="C22079">
        <v>204</v>
      </c>
      <c r="D22079" t="s">
        <v>31</v>
      </c>
      <c r="E22079" t="s">
        <v>208</v>
      </c>
      <c r="F22079" t="s">
        <v>644</v>
      </c>
      <c r="G22079" t="s">
        <v>645</v>
      </c>
      <c r="H22079" t="s">
        <v>650</v>
      </c>
      <c r="I22079" t="s">
        <v>651</v>
      </c>
      <c r="J22079">
        <v>759</v>
      </c>
      <c r="K22079" t="s">
        <v>22</v>
      </c>
      <c r="L22079">
        <v>74124</v>
      </c>
      <c r="M22079">
        <v>1.0239598510603853E-2</v>
      </c>
    </row>
    <row r="22080" spans="1:13" x14ac:dyDescent="0.25">
      <c r="A22080" t="s">
        <v>15</v>
      </c>
      <c r="B22080">
        <v>2013</v>
      </c>
      <c r="C22080">
        <v>204</v>
      </c>
      <c r="D22080" t="s">
        <v>31</v>
      </c>
      <c r="E22080" t="s">
        <v>208</v>
      </c>
      <c r="F22080" t="s">
        <v>644</v>
      </c>
      <c r="G22080" t="s">
        <v>645</v>
      </c>
      <c r="H22080" t="s">
        <v>652</v>
      </c>
      <c r="I22080" t="s">
        <v>653</v>
      </c>
      <c r="J22080">
        <v>1632</v>
      </c>
      <c r="K22080" t="s">
        <v>22</v>
      </c>
      <c r="L22080">
        <v>74124</v>
      </c>
      <c r="M22080">
        <v>2.2017160433867575E-2</v>
      </c>
    </row>
    <row r="22081" spans="1:13" x14ac:dyDescent="0.25">
      <c r="A22081" t="s">
        <v>15</v>
      </c>
      <c r="B22081">
        <v>2013</v>
      </c>
      <c r="C22081">
        <v>204</v>
      </c>
      <c r="D22081" t="s">
        <v>31</v>
      </c>
      <c r="E22081" t="s">
        <v>208</v>
      </c>
      <c r="F22081" t="s">
        <v>644</v>
      </c>
      <c r="G22081" t="s">
        <v>645</v>
      </c>
      <c r="H22081" t="s">
        <v>654</v>
      </c>
      <c r="I22081" t="s">
        <v>655</v>
      </c>
      <c r="J22081">
        <v>9258</v>
      </c>
      <c r="K22081" t="s">
        <v>22</v>
      </c>
      <c r="L22081">
        <v>74124</v>
      </c>
      <c r="M22081">
        <v>0.12489881819653553</v>
      </c>
    </row>
    <row r="22082" spans="1:13" x14ac:dyDescent="0.25">
      <c r="A22082" t="s">
        <v>15</v>
      </c>
      <c r="B22082">
        <v>2013</v>
      </c>
      <c r="C22082">
        <v>204</v>
      </c>
      <c r="D22082" t="s">
        <v>31</v>
      </c>
      <c r="E22082" t="s">
        <v>208</v>
      </c>
      <c r="F22082" t="s">
        <v>644</v>
      </c>
      <c r="G22082" t="s">
        <v>645</v>
      </c>
      <c r="H22082" t="s">
        <v>656</v>
      </c>
      <c r="I22082" t="s">
        <v>657</v>
      </c>
      <c r="J22082">
        <v>3066</v>
      </c>
      <c r="K22082" t="s">
        <v>22</v>
      </c>
      <c r="L22082">
        <v>74124</v>
      </c>
      <c r="M22082">
        <v>4.1363121256273269E-2</v>
      </c>
    </row>
    <row r="22083" spans="1:13" x14ac:dyDescent="0.25">
      <c r="A22083" t="s">
        <v>15</v>
      </c>
      <c r="B22083">
        <v>2013</v>
      </c>
      <c r="C22083">
        <v>204</v>
      </c>
      <c r="D22083" t="s">
        <v>31</v>
      </c>
      <c r="E22083" t="s">
        <v>208</v>
      </c>
      <c r="F22083" t="s">
        <v>644</v>
      </c>
      <c r="G22083" t="s">
        <v>645</v>
      </c>
      <c r="H22083" t="s">
        <v>658</v>
      </c>
      <c r="I22083" t="s">
        <v>659</v>
      </c>
      <c r="J22083">
        <v>3618</v>
      </c>
      <c r="K22083" t="s">
        <v>22</v>
      </c>
      <c r="L22083">
        <v>74124</v>
      </c>
      <c r="M22083">
        <v>4.881010199125789E-2</v>
      </c>
    </row>
    <row r="22084" spans="1:13" x14ac:dyDescent="0.25">
      <c r="A22084" t="s">
        <v>15</v>
      </c>
      <c r="B22084">
        <v>2013</v>
      </c>
      <c r="C22084">
        <v>204</v>
      </c>
      <c r="D22084" t="s">
        <v>31</v>
      </c>
      <c r="E22084" t="s">
        <v>208</v>
      </c>
      <c r="F22084" t="s">
        <v>644</v>
      </c>
      <c r="G22084" t="s">
        <v>645</v>
      </c>
      <c r="H22084" t="s">
        <v>660</v>
      </c>
      <c r="I22084" t="s">
        <v>661</v>
      </c>
      <c r="J22084">
        <v>6810</v>
      </c>
      <c r="K22084" t="s">
        <v>22</v>
      </c>
      <c r="L22084">
        <v>74124</v>
      </c>
      <c r="M22084">
        <v>9.1873077545734178E-2</v>
      </c>
    </row>
    <row r="22085" spans="1:13" x14ac:dyDescent="0.25">
      <c r="A22085" t="s">
        <v>15</v>
      </c>
      <c r="B22085">
        <v>2013</v>
      </c>
      <c r="C22085">
        <v>204</v>
      </c>
      <c r="D22085" t="s">
        <v>31</v>
      </c>
      <c r="E22085" t="s">
        <v>208</v>
      </c>
      <c r="F22085" t="s">
        <v>644</v>
      </c>
      <c r="G22085" t="s">
        <v>645</v>
      </c>
      <c r="H22085" t="s">
        <v>662</v>
      </c>
      <c r="I22085" t="s">
        <v>663</v>
      </c>
      <c r="J22085">
        <v>1350</v>
      </c>
      <c r="K22085" t="s">
        <v>22</v>
      </c>
      <c r="L22085">
        <v>74124</v>
      </c>
      <c r="M22085">
        <v>1.8212724623603693E-2</v>
      </c>
    </row>
    <row r="22086" spans="1:13" x14ac:dyDescent="0.25">
      <c r="A22086" t="s">
        <v>15</v>
      </c>
      <c r="B22086">
        <v>2013</v>
      </c>
      <c r="C22086">
        <v>204</v>
      </c>
      <c r="D22086" t="s">
        <v>31</v>
      </c>
      <c r="E22086" t="s">
        <v>208</v>
      </c>
      <c r="F22086" t="s">
        <v>644</v>
      </c>
      <c r="G22086" t="s">
        <v>645</v>
      </c>
      <c r="H22086" t="s">
        <v>664</v>
      </c>
      <c r="I22086" t="s">
        <v>665</v>
      </c>
      <c r="J22086">
        <v>993</v>
      </c>
      <c r="K22086" t="s">
        <v>22</v>
      </c>
      <c r="L22086">
        <v>74124</v>
      </c>
      <c r="M22086">
        <v>1.3396470778695159E-2</v>
      </c>
    </row>
    <row r="22087" spans="1:13" x14ac:dyDescent="0.25">
      <c r="A22087" t="s">
        <v>15</v>
      </c>
      <c r="B22087">
        <v>2013</v>
      </c>
      <c r="C22087">
        <v>204</v>
      </c>
      <c r="D22087" t="s">
        <v>31</v>
      </c>
      <c r="E22087" t="s">
        <v>208</v>
      </c>
      <c r="F22087" t="s">
        <v>644</v>
      </c>
      <c r="G22087" t="s">
        <v>645</v>
      </c>
      <c r="H22087" t="s">
        <v>666</v>
      </c>
      <c r="I22087" t="s">
        <v>667</v>
      </c>
      <c r="J22087">
        <v>180</v>
      </c>
      <c r="K22087" t="s">
        <v>22</v>
      </c>
      <c r="L22087">
        <v>74124</v>
      </c>
      <c r="M22087">
        <v>2.4283632831471587E-3</v>
      </c>
    </row>
    <row r="22088" spans="1:13" x14ac:dyDescent="0.25">
      <c r="A22088" t="s">
        <v>15</v>
      </c>
      <c r="B22088">
        <v>2013</v>
      </c>
      <c r="C22088">
        <v>204</v>
      </c>
      <c r="D22088" t="s">
        <v>31</v>
      </c>
      <c r="E22088" t="s">
        <v>208</v>
      </c>
      <c r="F22088" t="s">
        <v>644</v>
      </c>
      <c r="G22088" t="s">
        <v>645</v>
      </c>
      <c r="H22088" t="s">
        <v>668</v>
      </c>
      <c r="I22088" t="s">
        <v>669</v>
      </c>
      <c r="J22088">
        <v>2169</v>
      </c>
      <c r="K22088" t="s">
        <v>22</v>
      </c>
      <c r="L22088">
        <v>74124</v>
      </c>
      <c r="M22088">
        <v>2.9261777561923264E-2</v>
      </c>
    </row>
    <row r="22089" spans="1:13" x14ac:dyDescent="0.25">
      <c r="A22089" t="s">
        <v>15</v>
      </c>
      <c r="B22089">
        <v>2013</v>
      </c>
      <c r="C22089">
        <v>204</v>
      </c>
      <c r="D22089" t="s">
        <v>31</v>
      </c>
      <c r="E22089" t="s">
        <v>208</v>
      </c>
      <c r="F22089" t="s">
        <v>644</v>
      </c>
      <c r="G22089" t="s">
        <v>645</v>
      </c>
      <c r="H22089" t="s">
        <v>670</v>
      </c>
      <c r="I22089" t="s">
        <v>142</v>
      </c>
      <c r="J22089">
        <v>12462</v>
      </c>
      <c r="K22089" t="s">
        <v>22</v>
      </c>
    </row>
    <row r="22090" spans="1:13" x14ac:dyDescent="0.25">
      <c r="A22090" t="s">
        <v>15</v>
      </c>
      <c r="B22090">
        <v>2013</v>
      </c>
      <c r="C22090">
        <v>204</v>
      </c>
      <c r="D22090" t="s">
        <v>31</v>
      </c>
      <c r="E22090" t="s">
        <v>208</v>
      </c>
      <c r="F22090" t="s">
        <v>644</v>
      </c>
      <c r="G22090" t="s">
        <v>645</v>
      </c>
      <c r="H22090" t="s">
        <v>671</v>
      </c>
      <c r="I22090" t="s">
        <v>672</v>
      </c>
      <c r="J22090">
        <v>86586</v>
      </c>
      <c r="K22090" t="s">
        <v>22</v>
      </c>
    </row>
    <row r="22091" spans="1:13" x14ac:dyDescent="0.25">
      <c r="A22091" t="s">
        <v>15</v>
      </c>
      <c r="B22091">
        <v>2013</v>
      </c>
      <c r="C22091">
        <v>204</v>
      </c>
      <c r="D22091" t="s">
        <v>31</v>
      </c>
      <c r="E22091" t="s">
        <v>208</v>
      </c>
      <c r="F22091" t="s">
        <v>644</v>
      </c>
      <c r="G22091" t="s">
        <v>645</v>
      </c>
      <c r="H22091" t="s">
        <v>673</v>
      </c>
      <c r="I22091" t="s">
        <v>674</v>
      </c>
      <c r="J22091">
        <v>74124</v>
      </c>
      <c r="K22091" t="s">
        <v>60</v>
      </c>
      <c r="L22091">
        <v>74124</v>
      </c>
      <c r="M22091">
        <v>1</v>
      </c>
    </row>
    <row r="22092" spans="1:13" x14ac:dyDescent="0.25">
      <c r="A22092" t="s">
        <v>15</v>
      </c>
      <c r="B22092">
        <v>2013</v>
      </c>
      <c r="C22092">
        <v>300</v>
      </c>
      <c r="D22092" t="s">
        <v>32</v>
      </c>
      <c r="E22092" t="s">
        <v>208</v>
      </c>
      <c r="F22092" t="s">
        <v>644</v>
      </c>
      <c r="G22092" t="s">
        <v>645</v>
      </c>
      <c r="H22092" t="s">
        <v>646</v>
      </c>
      <c r="I22092" t="s">
        <v>647</v>
      </c>
      <c r="J22092">
        <v>59493</v>
      </c>
      <c r="K22092" t="s">
        <v>22</v>
      </c>
      <c r="L22092">
        <v>101499</v>
      </c>
      <c r="M22092">
        <v>0.58614370584931874</v>
      </c>
    </row>
    <row r="22093" spans="1:13" x14ac:dyDescent="0.25">
      <c r="A22093" t="s">
        <v>15</v>
      </c>
      <c r="B22093">
        <v>2013</v>
      </c>
      <c r="C22093">
        <v>300</v>
      </c>
      <c r="D22093" t="s">
        <v>32</v>
      </c>
      <c r="E22093" t="s">
        <v>208</v>
      </c>
      <c r="F22093" t="s">
        <v>644</v>
      </c>
      <c r="G22093" t="s">
        <v>645</v>
      </c>
      <c r="H22093" t="s">
        <v>648</v>
      </c>
      <c r="I22093" t="s">
        <v>649</v>
      </c>
      <c r="J22093">
        <v>372</v>
      </c>
      <c r="K22093" t="s">
        <v>22</v>
      </c>
      <c r="L22093">
        <v>101499</v>
      </c>
      <c r="M22093">
        <v>3.6650607395146751E-3</v>
      </c>
    </row>
    <row r="22094" spans="1:13" x14ac:dyDescent="0.25">
      <c r="A22094" t="s">
        <v>15</v>
      </c>
      <c r="B22094">
        <v>2013</v>
      </c>
      <c r="C22094">
        <v>300</v>
      </c>
      <c r="D22094" t="s">
        <v>32</v>
      </c>
      <c r="E22094" t="s">
        <v>208</v>
      </c>
      <c r="F22094" t="s">
        <v>644</v>
      </c>
      <c r="G22094" t="s">
        <v>645</v>
      </c>
      <c r="H22094" t="s">
        <v>650</v>
      </c>
      <c r="I22094" t="s">
        <v>651</v>
      </c>
      <c r="J22094">
        <v>1257</v>
      </c>
      <c r="K22094" t="s">
        <v>22</v>
      </c>
      <c r="L22094">
        <v>101499</v>
      </c>
      <c r="M22094">
        <v>1.2384358466585877E-2</v>
      </c>
    </row>
    <row r="22095" spans="1:13" x14ac:dyDescent="0.25">
      <c r="A22095" t="s">
        <v>15</v>
      </c>
      <c r="B22095">
        <v>2013</v>
      </c>
      <c r="C22095">
        <v>300</v>
      </c>
      <c r="D22095" t="s">
        <v>32</v>
      </c>
      <c r="E22095" t="s">
        <v>208</v>
      </c>
      <c r="F22095" t="s">
        <v>644</v>
      </c>
      <c r="G22095" t="s">
        <v>645</v>
      </c>
      <c r="H22095" t="s">
        <v>652</v>
      </c>
      <c r="I22095" t="s">
        <v>653</v>
      </c>
      <c r="J22095">
        <v>2151</v>
      </c>
      <c r="K22095" t="s">
        <v>22</v>
      </c>
      <c r="L22095">
        <v>101499</v>
      </c>
      <c r="M22095">
        <v>2.1192327018000178E-2</v>
      </c>
    </row>
    <row r="22096" spans="1:13" x14ac:dyDescent="0.25">
      <c r="A22096" t="s">
        <v>15</v>
      </c>
      <c r="B22096">
        <v>2013</v>
      </c>
      <c r="C22096">
        <v>300</v>
      </c>
      <c r="D22096" t="s">
        <v>32</v>
      </c>
      <c r="E22096" t="s">
        <v>208</v>
      </c>
      <c r="F22096" t="s">
        <v>644</v>
      </c>
      <c r="G22096" t="s">
        <v>645</v>
      </c>
      <c r="H22096" t="s">
        <v>654</v>
      </c>
      <c r="I22096" t="s">
        <v>655</v>
      </c>
      <c r="J22096">
        <v>11496</v>
      </c>
      <c r="K22096" t="s">
        <v>22</v>
      </c>
      <c r="L22096">
        <v>101499</v>
      </c>
      <c r="M22096">
        <v>0.11326219962758254</v>
      </c>
    </row>
    <row r="22097" spans="1:13" x14ac:dyDescent="0.25">
      <c r="A22097" t="s">
        <v>15</v>
      </c>
      <c r="B22097">
        <v>2013</v>
      </c>
      <c r="C22097">
        <v>300</v>
      </c>
      <c r="D22097" t="s">
        <v>32</v>
      </c>
      <c r="E22097" t="s">
        <v>208</v>
      </c>
      <c r="F22097" t="s">
        <v>644</v>
      </c>
      <c r="G22097" t="s">
        <v>645</v>
      </c>
      <c r="H22097" t="s">
        <v>656</v>
      </c>
      <c r="I22097" t="s">
        <v>657</v>
      </c>
      <c r="J22097">
        <v>4512</v>
      </c>
      <c r="K22097" t="s">
        <v>22</v>
      </c>
      <c r="L22097">
        <v>101499</v>
      </c>
      <c r="M22097">
        <v>4.4453639937339286E-2</v>
      </c>
    </row>
    <row r="22098" spans="1:13" x14ac:dyDescent="0.25">
      <c r="A22098" t="s">
        <v>15</v>
      </c>
      <c r="B22098">
        <v>2013</v>
      </c>
      <c r="C22098">
        <v>300</v>
      </c>
      <c r="D22098" t="s">
        <v>32</v>
      </c>
      <c r="E22098" t="s">
        <v>208</v>
      </c>
      <c r="F22098" t="s">
        <v>644</v>
      </c>
      <c r="G22098" t="s">
        <v>645</v>
      </c>
      <c r="H22098" t="s">
        <v>658</v>
      </c>
      <c r="I22098" t="s">
        <v>659</v>
      </c>
      <c r="J22098">
        <v>5484</v>
      </c>
      <c r="K22098" t="s">
        <v>22</v>
      </c>
      <c r="L22098">
        <v>101499</v>
      </c>
      <c r="M22098">
        <v>5.4030088966393761E-2</v>
      </c>
    </row>
    <row r="22099" spans="1:13" x14ac:dyDescent="0.25">
      <c r="A22099" t="s">
        <v>15</v>
      </c>
      <c r="B22099">
        <v>2013</v>
      </c>
      <c r="C22099">
        <v>300</v>
      </c>
      <c r="D22099" t="s">
        <v>32</v>
      </c>
      <c r="E22099" t="s">
        <v>208</v>
      </c>
      <c r="F22099" t="s">
        <v>644</v>
      </c>
      <c r="G22099" t="s">
        <v>645</v>
      </c>
      <c r="H22099" t="s">
        <v>660</v>
      </c>
      <c r="I22099" t="s">
        <v>661</v>
      </c>
      <c r="J22099">
        <v>10530</v>
      </c>
      <c r="K22099" t="s">
        <v>22</v>
      </c>
      <c r="L22099">
        <v>101499</v>
      </c>
      <c r="M22099">
        <v>0.10374486448142346</v>
      </c>
    </row>
    <row r="22100" spans="1:13" x14ac:dyDescent="0.25">
      <c r="A22100" t="s">
        <v>15</v>
      </c>
      <c r="B22100">
        <v>2013</v>
      </c>
      <c r="C22100">
        <v>300</v>
      </c>
      <c r="D22100" t="s">
        <v>32</v>
      </c>
      <c r="E22100" t="s">
        <v>208</v>
      </c>
      <c r="F22100" t="s">
        <v>644</v>
      </c>
      <c r="G22100" t="s">
        <v>645</v>
      </c>
      <c r="H22100" t="s">
        <v>662</v>
      </c>
      <c r="I22100" t="s">
        <v>663</v>
      </c>
      <c r="J22100">
        <v>1947</v>
      </c>
      <c r="K22100" t="s">
        <v>22</v>
      </c>
      <c r="L22100">
        <v>101499</v>
      </c>
      <c r="M22100">
        <v>1.9182454999556647E-2</v>
      </c>
    </row>
    <row r="22101" spans="1:13" x14ac:dyDescent="0.25">
      <c r="A22101" t="s">
        <v>15</v>
      </c>
      <c r="B22101">
        <v>2013</v>
      </c>
      <c r="C22101">
        <v>300</v>
      </c>
      <c r="D22101" t="s">
        <v>32</v>
      </c>
      <c r="E22101" t="s">
        <v>208</v>
      </c>
      <c r="F22101" t="s">
        <v>644</v>
      </c>
      <c r="G22101" t="s">
        <v>645</v>
      </c>
      <c r="H22101" t="s">
        <v>664</v>
      </c>
      <c r="I22101" t="s">
        <v>665</v>
      </c>
      <c r="J22101">
        <v>1452</v>
      </c>
      <c r="K22101" t="s">
        <v>22</v>
      </c>
      <c r="L22101">
        <v>101499</v>
      </c>
      <c r="M22101">
        <v>1.4305559660686312E-2</v>
      </c>
    </row>
    <row r="22102" spans="1:13" x14ac:dyDescent="0.25">
      <c r="A22102" t="s">
        <v>15</v>
      </c>
      <c r="B22102">
        <v>2013</v>
      </c>
      <c r="C22102">
        <v>300</v>
      </c>
      <c r="D22102" t="s">
        <v>32</v>
      </c>
      <c r="E22102" t="s">
        <v>208</v>
      </c>
      <c r="F22102" t="s">
        <v>644</v>
      </c>
      <c r="G22102" t="s">
        <v>645</v>
      </c>
      <c r="H22102" t="s">
        <v>666</v>
      </c>
      <c r="I22102" t="s">
        <v>667</v>
      </c>
      <c r="J22102">
        <v>312</v>
      </c>
      <c r="K22102" t="s">
        <v>22</v>
      </c>
      <c r="L22102">
        <v>101499</v>
      </c>
      <c r="M22102">
        <v>3.0739219105606953E-3</v>
      </c>
    </row>
    <row r="22103" spans="1:13" x14ac:dyDescent="0.25">
      <c r="A22103" t="s">
        <v>15</v>
      </c>
      <c r="B22103">
        <v>2013</v>
      </c>
      <c r="C22103">
        <v>300</v>
      </c>
      <c r="D22103" t="s">
        <v>32</v>
      </c>
      <c r="E22103" t="s">
        <v>208</v>
      </c>
      <c r="F22103" t="s">
        <v>644</v>
      </c>
      <c r="G22103" t="s">
        <v>645</v>
      </c>
      <c r="H22103" t="s">
        <v>668</v>
      </c>
      <c r="I22103" t="s">
        <v>669</v>
      </c>
      <c r="J22103">
        <v>2493</v>
      </c>
      <c r="K22103" t="s">
        <v>22</v>
      </c>
      <c r="L22103">
        <v>101499</v>
      </c>
      <c r="M22103">
        <v>2.4561818343037861E-2</v>
      </c>
    </row>
    <row r="22104" spans="1:13" x14ac:dyDescent="0.25">
      <c r="A22104" t="s">
        <v>15</v>
      </c>
      <c r="B22104">
        <v>2013</v>
      </c>
      <c r="C22104">
        <v>300</v>
      </c>
      <c r="D22104" t="s">
        <v>32</v>
      </c>
      <c r="E22104" t="s">
        <v>208</v>
      </c>
      <c r="F22104" t="s">
        <v>644</v>
      </c>
      <c r="G22104" t="s">
        <v>645</v>
      </c>
      <c r="H22104" t="s">
        <v>670</v>
      </c>
      <c r="I22104" t="s">
        <v>142</v>
      </c>
      <c r="J22104">
        <v>16713</v>
      </c>
      <c r="K22104" t="s">
        <v>22</v>
      </c>
    </row>
    <row r="22105" spans="1:13" x14ac:dyDescent="0.25">
      <c r="A22105" t="s">
        <v>15</v>
      </c>
      <c r="B22105">
        <v>2013</v>
      </c>
      <c r="C22105">
        <v>300</v>
      </c>
      <c r="D22105" t="s">
        <v>32</v>
      </c>
      <c r="E22105" t="s">
        <v>208</v>
      </c>
      <c r="F22105" t="s">
        <v>644</v>
      </c>
      <c r="G22105" t="s">
        <v>645</v>
      </c>
      <c r="H22105" t="s">
        <v>671</v>
      </c>
      <c r="I22105" t="s">
        <v>672</v>
      </c>
      <c r="J22105">
        <v>118209</v>
      </c>
      <c r="K22105" t="s">
        <v>22</v>
      </c>
    </row>
    <row r="22106" spans="1:13" x14ac:dyDescent="0.25">
      <c r="A22106" t="s">
        <v>15</v>
      </c>
      <c r="B22106">
        <v>2013</v>
      </c>
      <c r="C22106">
        <v>300</v>
      </c>
      <c r="D22106" t="s">
        <v>32</v>
      </c>
      <c r="E22106" t="s">
        <v>208</v>
      </c>
      <c r="F22106" t="s">
        <v>644</v>
      </c>
      <c r="G22106" t="s">
        <v>645</v>
      </c>
      <c r="H22106" t="s">
        <v>673</v>
      </c>
      <c r="I22106" t="s">
        <v>674</v>
      </c>
      <c r="J22106">
        <v>101499</v>
      </c>
      <c r="K22106" t="s">
        <v>60</v>
      </c>
      <c r="L22106">
        <v>101499</v>
      </c>
      <c r="M22106">
        <v>1</v>
      </c>
    </row>
    <row r="22107" spans="1:13" x14ac:dyDescent="0.25">
      <c r="A22107" t="s">
        <v>15</v>
      </c>
      <c r="B22107">
        <v>2013</v>
      </c>
      <c r="C22107">
        <v>301</v>
      </c>
      <c r="D22107" t="s">
        <v>33</v>
      </c>
      <c r="E22107" t="s">
        <v>208</v>
      </c>
      <c r="F22107" t="s">
        <v>644</v>
      </c>
      <c r="G22107" t="s">
        <v>645</v>
      </c>
      <c r="H22107" t="s">
        <v>646</v>
      </c>
      <c r="I22107" t="s">
        <v>647</v>
      </c>
      <c r="J22107">
        <v>25077</v>
      </c>
      <c r="K22107" t="s">
        <v>22</v>
      </c>
      <c r="L22107">
        <v>40755</v>
      </c>
      <c r="M22107">
        <v>0.61531100478468903</v>
      </c>
    </row>
    <row r="22108" spans="1:13" x14ac:dyDescent="0.25">
      <c r="A22108" t="s">
        <v>15</v>
      </c>
      <c r="B22108">
        <v>2013</v>
      </c>
      <c r="C22108">
        <v>301</v>
      </c>
      <c r="D22108" t="s">
        <v>33</v>
      </c>
      <c r="E22108" t="s">
        <v>208</v>
      </c>
      <c r="F22108" t="s">
        <v>644</v>
      </c>
      <c r="G22108" t="s">
        <v>645</v>
      </c>
      <c r="H22108" t="s">
        <v>648</v>
      </c>
      <c r="I22108" t="s">
        <v>649</v>
      </c>
      <c r="J22108">
        <v>135</v>
      </c>
      <c r="K22108" t="s">
        <v>22</v>
      </c>
      <c r="L22108">
        <v>40755</v>
      </c>
      <c r="M22108">
        <v>3.3124769966875228E-3</v>
      </c>
    </row>
    <row r="22109" spans="1:13" x14ac:dyDescent="0.25">
      <c r="A22109" t="s">
        <v>15</v>
      </c>
      <c r="B22109">
        <v>2013</v>
      </c>
      <c r="C22109">
        <v>301</v>
      </c>
      <c r="D22109" t="s">
        <v>33</v>
      </c>
      <c r="E22109" t="s">
        <v>208</v>
      </c>
      <c r="F22109" t="s">
        <v>644</v>
      </c>
      <c r="G22109" t="s">
        <v>645</v>
      </c>
      <c r="H22109" t="s">
        <v>650</v>
      </c>
      <c r="I22109" t="s">
        <v>651</v>
      </c>
      <c r="J22109">
        <v>459</v>
      </c>
      <c r="K22109" t="s">
        <v>22</v>
      </c>
      <c r="L22109">
        <v>40755</v>
      </c>
      <c r="M22109">
        <v>1.1262421788737579E-2</v>
      </c>
    </row>
    <row r="22110" spans="1:13" x14ac:dyDescent="0.25">
      <c r="A22110" t="s">
        <v>15</v>
      </c>
      <c r="B22110">
        <v>2013</v>
      </c>
      <c r="C22110">
        <v>301</v>
      </c>
      <c r="D22110" t="s">
        <v>33</v>
      </c>
      <c r="E22110" t="s">
        <v>208</v>
      </c>
      <c r="F22110" t="s">
        <v>644</v>
      </c>
      <c r="G22110" t="s">
        <v>645</v>
      </c>
      <c r="H22110" t="s">
        <v>652</v>
      </c>
      <c r="I22110" t="s">
        <v>653</v>
      </c>
      <c r="J22110">
        <v>939</v>
      </c>
      <c r="K22110" t="s">
        <v>22</v>
      </c>
      <c r="L22110">
        <v>40755</v>
      </c>
      <c r="M22110">
        <v>2.3040117776959881E-2</v>
      </c>
    </row>
    <row r="22111" spans="1:13" x14ac:dyDescent="0.25">
      <c r="A22111" t="s">
        <v>15</v>
      </c>
      <c r="B22111">
        <v>2013</v>
      </c>
      <c r="C22111">
        <v>301</v>
      </c>
      <c r="D22111" t="s">
        <v>33</v>
      </c>
      <c r="E22111" t="s">
        <v>208</v>
      </c>
      <c r="F22111" t="s">
        <v>644</v>
      </c>
      <c r="G22111" t="s">
        <v>645</v>
      </c>
      <c r="H22111" t="s">
        <v>654</v>
      </c>
      <c r="I22111" t="s">
        <v>655</v>
      </c>
      <c r="J22111">
        <v>4599</v>
      </c>
      <c r="K22111" t="s">
        <v>22</v>
      </c>
      <c r="L22111">
        <v>40755</v>
      </c>
      <c r="M22111">
        <v>0.11284504968715495</v>
      </c>
    </row>
    <row r="22112" spans="1:13" x14ac:dyDescent="0.25">
      <c r="A22112" t="s">
        <v>15</v>
      </c>
      <c r="B22112">
        <v>2013</v>
      </c>
      <c r="C22112">
        <v>301</v>
      </c>
      <c r="D22112" t="s">
        <v>33</v>
      </c>
      <c r="E22112" t="s">
        <v>208</v>
      </c>
      <c r="F22112" t="s">
        <v>644</v>
      </c>
      <c r="G22112" t="s">
        <v>645</v>
      </c>
      <c r="H22112" t="s">
        <v>656</v>
      </c>
      <c r="I22112" t="s">
        <v>657</v>
      </c>
      <c r="J22112">
        <v>1617</v>
      </c>
      <c r="K22112" t="s">
        <v>22</v>
      </c>
      <c r="L22112">
        <v>40755</v>
      </c>
      <c r="M22112">
        <v>3.9676113360323888E-2</v>
      </c>
    </row>
    <row r="22113" spans="1:13" x14ac:dyDescent="0.25">
      <c r="A22113" t="s">
        <v>15</v>
      </c>
      <c r="B22113">
        <v>2013</v>
      </c>
      <c r="C22113">
        <v>301</v>
      </c>
      <c r="D22113" t="s">
        <v>33</v>
      </c>
      <c r="E22113" t="s">
        <v>208</v>
      </c>
      <c r="F22113" t="s">
        <v>644</v>
      </c>
      <c r="G22113" t="s">
        <v>645</v>
      </c>
      <c r="H22113" t="s">
        <v>658</v>
      </c>
      <c r="I22113" t="s">
        <v>659</v>
      </c>
      <c r="J22113">
        <v>2016</v>
      </c>
      <c r="K22113" t="s">
        <v>22</v>
      </c>
      <c r="L22113">
        <v>40755</v>
      </c>
      <c r="M22113">
        <v>4.9466323150533675E-2</v>
      </c>
    </row>
    <row r="22114" spans="1:13" x14ac:dyDescent="0.25">
      <c r="A22114" t="s">
        <v>15</v>
      </c>
      <c r="B22114">
        <v>2013</v>
      </c>
      <c r="C22114">
        <v>301</v>
      </c>
      <c r="D22114" t="s">
        <v>33</v>
      </c>
      <c r="E22114" t="s">
        <v>208</v>
      </c>
      <c r="F22114" t="s">
        <v>644</v>
      </c>
      <c r="G22114" t="s">
        <v>645</v>
      </c>
      <c r="H22114" t="s">
        <v>660</v>
      </c>
      <c r="I22114" t="s">
        <v>661</v>
      </c>
      <c r="J22114">
        <v>3402</v>
      </c>
      <c r="K22114" t="s">
        <v>22</v>
      </c>
      <c r="L22114">
        <v>40755</v>
      </c>
      <c r="M22114">
        <v>8.3474420316525577E-2</v>
      </c>
    </row>
    <row r="22115" spans="1:13" x14ac:dyDescent="0.25">
      <c r="A22115" t="s">
        <v>15</v>
      </c>
      <c r="B22115">
        <v>2013</v>
      </c>
      <c r="C22115">
        <v>301</v>
      </c>
      <c r="D22115" t="s">
        <v>33</v>
      </c>
      <c r="E22115" t="s">
        <v>208</v>
      </c>
      <c r="F22115" t="s">
        <v>644</v>
      </c>
      <c r="G22115" t="s">
        <v>645</v>
      </c>
      <c r="H22115" t="s">
        <v>662</v>
      </c>
      <c r="I22115" t="s">
        <v>663</v>
      </c>
      <c r="J22115">
        <v>726</v>
      </c>
      <c r="K22115" t="s">
        <v>22</v>
      </c>
      <c r="L22115">
        <v>40755</v>
      </c>
      <c r="M22115">
        <v>1.7813765182186234E-2</v>
      </c>
    </row>
    <row r="22116" spans="1:13" x14ac:dyDescent="0.25">
      <c r="A22116" t="s">
        <v>15</v>
      </c>
      <c r="B22116">
        <v>2013</v>
      </c>
      <c r="C22116">
        <v>301</v>
      </c>
      <c r="D22116" t="s">
        <v>33</v>
      </c>
      <c r="E22116" t="s">
        <v>208</v>
      </c>
      <c r="F22116" t="s">
        <v>644</v>
      </c>
      <c r="G22116" t="s">
        <v>645</v>
      </c>
      <c r="H22116" t="s">
        <v>664</v>
      </c>
      <c r="I22116" t="s">
        <v>665</v>
      </c>
      <c r="J22116">
        <v>450</v>
      </c>
      <c r="K22116" t="s">
        <v>22</v>
      </c>
      <c r="L22116">
        <v>40755</v>
      </c>
      <c r="M22116">
        <v>1.1041589988958409E-2</v>
      </c>
    </row>
    <row r="22117" spans="1:13" x14ac:dyDescent="0.25">
      <c r="A22117" t="s">
        <v>15</v>
      </c>
      <c r="B22117">
        <v>2013</v>
      </c>
      <c r="C22117">
        <v>301</v>
      </c>
      <c r="D22117" t="s">
        <v>33</v>
      </c>
      <c r="E22117" t="s">
        <v>208</v>
      </c>
      <c r="F22117" t="s">
        <v>644</v>
      </c>
      <c r="G22117" t="s">
        <v>645</v>
      </c>
      <c r="H22117" t="s">
        <v>666</v>
      </c>
      <c r="I22117" t="s">
        <v>667</v>
      </c>
      <c r="J22117">
        <v>93</v>
      </c>
      <c r="K22117" t="s">
        <v>22</v>
      </c>
      <c r="L22117">
        <v>40755</v>
      </c>
      <c r="M22117">
        <v>2.2819285977180716E-3</v>
      </c>
    </row>
    <row r="22118" spans="1:13" x14ac:dyDescent="0.25">
      <c r="A22118" t="s">
        <v>15</v>
      </c>
      <c r="B22118">
        <v>2013</v>
      </c>
      <c r="C22118">
        <v>301</v>
      </c>
      <c r="D22118" t="s">
        <v>33</v>
      </c>
      <c r="E22118" t="s">
        <v>208</v>
      </c>
      <c r="F22118" t="s">
        <v>644</v>
      </c>
      <c r="G22118" t="s">
        <v>645</v>
      </c>
      <c r="H22118" t="s">
        <v>668</v>
      </c>
      <c r="I22118" t="s">
        <v>669</v>
      </c>
      <c r="J22118">
        <v>1236</v>
      </c>
      <c r="K22118" t="s">
        <v>22</v>
      </c>
      <c r="L22118">
        <v>40755</v>
      </c>
      <c r="M22118">
        <v>3.0327567169672432E-2</v>
      </c>
    </row>
    <row r="22119" spans="1:13" x14ac:dyDescent="0.25">
      <c r="A22119" t="s">
        <v>15</v>
      </c>
      <c r="B22119">
        <v>2013</v>
      </c>
      <c r="C22119">
        <v>301</v>
      </c>
      <c r="D22119" t="s">
        <v>33</v>
      </c>
      <c r="E22119" t="s">
        <v>208</v>
      </c>
      <c r="F22119" t="s">
        <v>644</v>
      </c>
      <c r="G22119" t="s">
        <v>645</v>
      </c>
      <c r="H22119" t="s">
        <v>670</v>
      </c>
      <c r="I22119" t="s">
        <v>142</v>
      </c>
      <c r="J22119">
        <v>6939</v>
      </c>
      <c r="K22119" t="s">
        <v>22</v>
      </c>
    </row>
    <row r="22120" spans="1:13" x14ac:dyDescent="0.25">
      <c r="A22120" t="s">
        <v>15</v>
      </c>
      <c r="B22120">
        <v>2013</v>
      </c>
      <c r="C22120">
        <v>301</v>
      </c>
      <c r="D22120" t="s">
        <v>33</v>
      </c>
      <c r="E22120" t="s">
        <v>208</v>
      </c>
      <c r="F22120" t="s">
        <v>644</v>
      </c>
      <c r="G22120" t="s">
        <v>645</v>
      </c>
      <c r="H22120" t="s">
        <v>671</v>
      </c>
      <c r="I22120" t="s">
        <v>672</v>
      </c>
      <c r="J22120">
        <v>47694</v>
      </c>
      <c r="K22120" t="s">
        <v>22</v>
      </c>
    </row>
    <row r="22121" spans="1:13" x14ac:dyDescent="0.25">
      <c r="A22121" t="s">
        <v>15</v>
      </c>
      <c r="B22121">
        <v>2013</v>
      </c>
      <c r="C22121">
        <v>301</v>
      </c>
      <c r="D22121" t="s">
        <v>33</v>
      </c>
      <c r="E22121" t="s">
        <v>208</v>
      </c>
      <c r="F22121" t="s">
        <v>644</v>
      </c>
      <c r="G22121" t="s">
        <v>645</v>
      </c>
      <c r="H22121" t="s">
        <v>673</v>
      </c>
      <c r="I22121" t="s">
        <v>674</v>
      </c>
      <c r="J22121">
        <v>40755</v>
      </c>
      <c r="K22121" t="s">
        <v>60</v>
      </c>
      <c r="L22121">
        <v>40755</v>
      </c>
      <c r="M22121">
        <v>1</v>
      </c>
    </row>
    <row r="22122" spans="1:13" x14ac:dyDescent="0.25">
      <c r="A22122" t="s">
        <v>15</v>
      </c>
      <c r="B22122">
        <v>2013</v>
      </c>
      <c r="C22122">
        <v>302</v>
      </c>
      <c r="D22122" t="s">
        <v>34</v>
      </c>
      <c r="E22122" t="s">
        <v>208</v>
      </c>
      <c r="F22122" t="s">
        <v>644</v>
      </c>
      <c r="G22122" t="s">
        <v>645</v>
      </c>
      <c r="H22122" t="s">
        <v>646</v>
      </c>
      <c r="I22122" t="s">
        <v>647</v>
      </c>
      <c r="J22122">
        <v>66717</v>
      </c>
      <c r="K22122" t="s">
        <v>22</v>
      </c>
      <c r="L22122">
        <v>113187</v>
      </c>
      <c r="M22122">
        <v>0.5894404834477458</v>
      </c>
    </row>
    <row r="22123" spans="1:13" x14ac:dyDescent="0.25">
      <c r="A22123" t="s">
        <v>15</v>
      </c>
      <c r="B22123">
        <v>2013</v>
      </c>
      <c r="C22123">
        <v>302</v>
      </c>
      <c r="D22123" t="s">
        <v>34</v>
      </c>
      <c r="E22123" t="s">
        <v>208</v>
      </c>
      <c r="F22123" t="s">
        <v>644</v>
      </c>
      <c r="G22123" t="s">
        <v>645</v>
      </c>
      <c r="H22123" t="s">
        <v>648</v>
      </c>
      <c r="I22123" t="s">
        <v>649</v>
      </c>
      <c r="J22123">
        <v>357</v>
      </c>
      <c r="K22123" t="s">
        <v>22</v>
      </c>
      <c r="L22123">
        <v>113187</v>
      </c>
      <c r="M22123">
        <v>3.1540724641522435E-3</v>
      </c>
    </row>
    <row r="22124" spans="1:13" x14ac:dyDescent="0.25">
      <c r="A22124" t="s">
        <v>15</v>
      </c>
      <c r="B22124">
        <v>2013</v>
      </c>
      <c r="C22124">
        <v>302</v>
      </c>
      <c r="D22124" t="s">
        <v>34</v>
      </c>
      <c r="E22124" t="s">
        <v>208</v>
      </c>
      <c r="F22124" t="s">
        <v>644</v>
      </c>
      <c r="G22124" t="s">
        <v>645</v>
      </c>
      <c r="H22124" t="s">
        <v>650</v>
      </c>
      <c r="I22124" t="s">
        <v>651</v>
      </c>
      <c r="J22124">
        <v>1128</v>
      </c>
      <c r="K22124" t="s">
        <v>22</v>
      </c>
      <c r="L22124">
        <v>113187</v>
      </c>
      <c r="M22124">
        <v>9.9658087942961649E-3</v>
      </c>
    </row>
    <row r="22125" spans="1:13" x14ac:dyDescent="0.25">
      <c r="A22125" t="s">
        <v>15</v>
      </c>
      <c r="B22125">
        <v>2013</v>
      </c>
      <c r="C22125">
        <v>302</v>
      </c>
      <c r="D22125" t="s">
        <v>34</v>
      </c>
      <c r="E22125" t="s">
        <v>208</v>
      </c>
      <c r="F22125" t="s">
        <v>644</v>
      </c>
      <c r="G22125" t="s">
        <v>645</v>
      </c>
      <c r="H22125" t="s">
        <v>652</v>
      </c>
      <c r="I22125" t="s">
        <v>653</v>
      </c>
      <c r="J22125">
        <v>2508</v>
      </c>
      <c r="K22125" t="s">
        <v>22</v>
      </c>
      <c r="L22125">
        <v>113187</v>
      </c>
      <c r="M22125">
        <v>2.215802168093509E-2</v>
      </c>
    </row>
    <row r="22126" spans="1:13" x14ac:dyDescent="0.25">
      <c r="A22126" t="s">
        <v>15</v>
      </c>
      <c r="B22126">
        <v>2013</v>
      </c>
      <c r="C22126">
        <v>302</v>
      </c>
      <c r="D22126" t="s">
        <v>34</v>
      </c>
      <c r="E22126" t="s">
        <v>208</v>
      </c>
      <c r="F22126" t="s">
        <v>644</v>
      </c>
      <c r="G22126" t="s">
        <v>645</v>
      </c>
      <c r="H22126" t="s">
        <v>654</v>
      </c>
      <c r="I22126" t="s">
        <v>655</v>
      </c>
      <c r="J22126">
        <v>11940</v>
      </c>
      <c r="K22126" t="s">
        <v>22</v>
      </c>
      <c r="L22126">
        <v>113187</v>
      </c>
      <c r="M22126">
        <v>0.10548914628004982</v>
      </c>
    </row>
    <row r="22127" spans="1:13" x14ac:dyDescent="0.25">
      <c r="A22127" t="s">
        <v>15</v>
      </c>
      <c r="B22127">
        <v>2013</v>
      </c>
      <c r="C22127">
        <v>302</v>
      </c>
      <c r="D22127" t="s">
        <v>34</v>
      </c>
      <c r="E22127" t="s">
        <v>208</v>
      </c>
      <c r="F22127" t="s">
        <v>644</v>
      </c>
      <c r="G22127" t="s">
        <v>645</v>
      </c>
      <c r="H22127" t="s">
        <v>656</v>
      </c>
      <c r="I22127" t="s">
        <v>657</v>
      </c>
      <c r="J22127">
        <v>4455</v>
      </c>
      <c r="K22127" t="s">
        <v>22</v>
      </c>
      <c r="L22127">
        <v>113187</v>
      </c>
      <c r="M22127">
        <v>3.9359643775345225E-2</v>
      </c>
    </row>
    <row r="22128" spans="1:13" x14ac:dyDescent="0.25">
      <c r="A22128" t="s">
        <v>15</v>
      </c>
      <c r="B22128">
        <v>2013</v>
      </c>
      <c r="C22128">
        <v>302</v>
      </c>
      <c r="D22128" t="s">
        <v>34</v>
      </c>
      <c r="E22128" t="s">
        <v>208</v>
      </c>
      <c r="F22128" t="s">
        <v>644</v>
      </c>
      <c r="G22128" t="s">
        <v>645</v>
      </c>
      <c r="H22128" t="s">
        <v>658</v>
      </c>
      <c r="I22128" t="s">
        <v>659</v>
      </c>
      <c r="J22128">
        <v>5097</v>
      </c>
      <c r="K22128" t="s">
        <v>22</v>
      </c>
      <c r="L22128">
        <v>113187</v>
      </c>
      <c r="M22128">
        <v>4.5031673248694636E-2</v>
      </c>
    </row>
    <row r="22129" spans="1:13" x14ac:dyDescent="0.25">
      <c r="A22129" t="s">
        <v>15</v>
      </c>
      <c r="B22129">
        <v>2013</v>
      </c>
      <c r="C22129">
        <v>302</v>
      </c>
      <c r="D22129" t="s">
        <v>34</v>
      </c>
      <c r="E22129" t="s">
        <v>208</v>
      </c>
      <c r="F22129" t="s">
        <v>644</v>
      </c>
      <c r="G22129" t="s">
        <v>645</v>
      </c>
      <c r="H22129" t="s">
        <v>660</v>
      </c>
      <c r="I22129" t="s">
        <v>661</v>
      </c>
      <c r="J22129">
        <v>11802</v>
      </c>
      <c r="K22129" t="s">
        <v>22</v>
      </c>
      <c r="L22129">
        <v>113187</v>
      </c>
      <c r="M22129">
        <v>0.10426992499138593</v>
      </c>
    </row>
    <row r="22130" spans="1:13" x14ac:dyDescent="0.25">
      <c r="A22130" t="s">
        <v>15</v>
      </c>
      <c r="B22130">
        <v>2013</v>
      </c>
      <c r="C22130">
        <v>302</v>
      </c>
      <c r="D22130" t="s">
        <v>34</v>
      </c>
      <c r="E22130" t="s">
        <v>208</v>
      </c>
      <c r="F22130" t="s">
        <v>644</v>
      </c>
      <c r="G22130" t="s">
        <v>645</v>
      </c>
      <c r="H22130" t="s">
        <v>662</v>
      </c>
      <c r="I22130" t="s">
        <v>663</v>
      </c>
      <c r="J22130">
        <v>2574</v>
      </c>
      <c r="K22130" t="s">
        <v>22</v>
      </c>
      <c r="L22130">
        <v>113187</v>
      </c>
      <c r="M22130">
        <v>2.2741127514643907E-2</v>
      </c>
    </row>
    <row r="22131" spans="1:13" x14ac:dyDescent="0.25">
      <c r="A22131" t="s">
        <v>15</v>
      </c>
      <c r="B22131">
        <v>2013</v>
      </c>
      <c r="C22131">
        <v>302</v>
      </c>
      <c r="D22131" t="s">
        <v>34</v>
      </c>
      <c r="E22131" t="s">
        <v>208</v>
      </c>
      <c r="F22131" t="s">
        <v>644</v>
      </c>
      <c r="G22131" t="s">
        <v>645</v>
      </c>
      <c r="H22131" t="s">
        <v>664</v>
      </c>
      <c r="I22131" t="s">
        <v>665</v>
      </c>
      <c r="J22131">
        <v>2466</v>
      </c>
      <c r="K22131" t="s">
        <v>22</v>
      </c>
      <c r="L22131">
        <v>113187</v>
      </c>
      <c r="M22131">
        <v>2.1786954332211297E-2</v>
      </c>
    </row>
    <row r="22132" spans="1:13" x14ac:dyDescent="0.25">
      <c r="A22132" t="s">
        <v>15</v>
      </c>
      <c r="B22132">
        <v>2013</v>
      </c>
      <c r="C22132">
        <v>302</v>
      </c>
      <c r="D22132" t="s">
        <v>34</v>
      </c>
      <c r="E22132" t="s">
        <v>208</v>
      </c>
      <c r="F22132" t="s">
        <v>644</v>
      </c>
      <c r="G22132" t="s">
        <v>645</v>
      </c>
      <c r="H22132" t="s">
        <v>666</v>
      </c>
      <c r="I22132" t="s">
        <v>667</v>
      </c>
      <c r="J22132">
        <v>1485</v>
      </c>
      <c r="K22132" t="s">
        <v>22</v>
      </c>
      <c r="L22132">
        <v>113187</v>
      </c>
      <c r="M22132">
        <v>1.3119881258448408E-2</v>
      </c>
    </row>
    <row r="22133" spans="1:13" x14ac:dyDescent="0.25">
      <c r="A22133" t="s">
        <v>15</v>
      </c>
      <c r="B22133">
        <v>2013</v>
      </c>
      <c r="C22133">
        <v>302</v>
      </c>
      <c r="D22133" t="s">
        <v>34</v>
      </c>
      <c r="E22133" t="s">
        <v>208</v>
      </c>
      <c r="F22133" t="s">
        <v>644</v>
      </c>
      <c r="G22133" t="s">
        <v>645</v>
      </c>
      <c r="H22133" t="s">
        <v>668</v>
      </c>
      <c r="I22133" t="s">
        <v>669</v>
      </c>
      <c r="J22133">
        <v>2655</v>
      </c>
      <c r="K22133" t="s">
        <v>22</v>
      </c>
      <c r="L22133">
        <v>113187</v>
      </c>
      <c r="M22133">
        <v>2.3456757401468367E-2</v>
      </c>
    </row>
    <row r="22134" spans="1:13" x14ac:dyDescent="0.25">
      <c r="A22134" t="s">
        <v>15</v>
      </c>
      <c r="B22134">
        <v>2013</v>
      </c>
      <c r="C22134">
        <v>302</v>
      </c>
      <c r="D22134" t="s">
        <v>34</v>
      </c>
      <c r="E22134" t="s">
        <v>208</v>
      </c>
      <c r="F22134" t="s">
        <v>644</v>
      </c>
      <c r="G22134" t="s">
        <v>645</v>
      </c>
      <c r="H22134" t="s">
        <v>670</v>
      </c>
      <c r="I22134" t="s">
        <v>142</v>
      </c>
      <c r="J22134">
        <v>16545</v>
      </c>
      <c r="K22134" t="s">
        <v>22</v>
      </c>
    </row>
    <row r="22135" spans="1:13" x14ac:dyDescent="0.25">
      <c r="A22135" t="s">
        <v>15</v>
      </c>
      <c r="B22135">
        <v>2013</v>
      </c>
      <c r="C22135">
        <v>302</v>
      </c>
      <c r="D22135" t="s">
        <v>34</v>
      </c>
      <c r="E22135" t="s">
        <v>208</v>
      </c>
      <c r="F22135" t="s">
        <v>644</v>
      </c>
      <c r="G22135" t="s">
        <v>645</v>
      </c>
      <c r="H22135" t="s">
        <v>671</v>
      </c>
      <c r="I22135" t="s">
        <v>672</v>
      </c>
      <c r="J22135">
        <v>129729</v>
      </c>
      <c r="K22135" t="s">
        <v>22</v>
      </c>
    </row>
    <row r="22136" spans="1:13" x14ac:dyDescent="0.25">
      <c r="A22136" t="s">
        <v>15</v>
      </c>
      <c r="B22136">
        <v>2013</v>
      </c>
      <c r="C22136">
        <v>302</v>
      </c>
      <c r="D22136" t="s">
        <v>34</v>
      </c>
      <c r="E22136" t="s">
        <v>208</v>
      </c>
      <c r="F22136" t="s">
        <v>644</v>
      </c>
      <c r="G22136" t="s">
        <v>645</v>
      </c>
      <c r="H22136" t="s">
        <v>673</v>
      </c>
      <c r="I22136" t="s">
        <v>674</v>
      </c>
      <c r="J22136">
        <v>113187</v>
      </c>
      <c r="K22136" t="s">
        <v>60</v>
      </c>
      <c r="L22136">
        <v>113187</v>
      </c>
      <c r="M22136">
        <v>1</v>
      </c>
    </row>
    <row r="22137" spans="1:13" x14ac:dyDescent="0.25">
      <c r="A22137" t="s">
        <v>15</v>
      </c>
      <c r="B22137">
        <v>2013</v>
      </c>
      <c r="C22137">
        <v>303</v>
      </c>
      <c r="D22137" t="s">
        <v>35</v>
      </c>
      <c r="E22137" t="s">
        <v>208</v>
      </c>
      <c r="F22137" t="s">
        <v>644</v>
      </c>
      <c r="G22137" t="s">
        <v>645</v>
      </c>
      <c r="H22137" t="s">
        <v>646</v>
      </c>
      <c r="I22137" t="s">
        <v>647</v>
      </c>
      <c r="J22137">
        <v>140553</v>
      </c>
      <c r="K22137" t="s">
        <v>22</v>
      </c>
      <c r="L22137">
        <v>300954</v>
      </c>
      <c r="M22137">
        <v>0.4670248609422038</v>
      </c>
    </row>
    <row r="22138" spans="1:13" x14ac:dyDescent="0.25">
      <c r="A22138" t="s">
        <v>15</v>
      </c>
      <c r="B22138">
        <v>2013</v>
      </c>
      <c r="C22138">
        <v>303</v>
      </c>
      <c r="D22138" t="s">
        <v>35</v>
      </c>
      <c r="E22138" t="s">
        <v>208</v>
      </c>
      <c r="F22138" t="s">
        <v>644</v>
      </c>
      <c r="G22138" t="s">
        <v>645</v>
      </c>
      <c r="H22138" t="s">
        <v>648</v>
      </c>
      <c r="I22138" t="s">
        <v>649</v>
      </c>
      <c r="J22138">
        <v>909</v>
      </c>
      <c r="K22138" t="s">
        <v>22</v>
      </c>
      <c r="L22138">
        <v>300954</v>
      </c>
      <c r="M22138">
        <v>3.0203951434438488E-3</v>
      </c>
    </row>
    <row r="22139" spans="1:13" x14ac:dyDescent="0.25">
      <c r="A22139" t="s">
        <v>15</v>
      </c>
      <c r="B22139">
        <v>2013</v>
      </c>
      <c r="C22139">
        <v>303</v>
      </c>
      <c r="D22139" t="s">
        <v>35</v>
      </c>
      <c r="E22139" t="s">
        <v>208</v>
      </c>
      <c r="F22139" t="s">
        <v>644</v>
      </c>
      <c r="G22139" t="s">
        <v>645</v>
      </c>
      <c r="H22139" t="s">
        <v>650</v>
      </c>
      <c r="I22139" t="s">
        <v>651</v>
      </c>
      <c r="J22139">
        <v>2814</v>
      </c>
      <c r="K22139" t="s">
        <v>22</v>
      </c>
      <c r="L22139">
        <v>300954</v>
      </c>
      <c r="M22139">
        <v>9.3502661536314525E-3</v>
      </c>
    </row>
    <row r="22140" spans="1:13" x14ac:dyDescent="0.25">
      <c r="A22140" t="s">
        <v>15</v>
      </c>
      <c r="B22140">
        <v>2013</v>
      </c>
      <c r="C22140">
        <v>303</v>
      </c>
      <c r="D22140" t="s">
        <v>35</v>
      </c>
      <c r="E22140" t="s">
        <v>208</v>
      </c>
      <c r="F22140" t="s">
        <v>644</v>
      </c>
      <c r="G22140" t="s">
        <v>645</v>
      </c>
      <c r="H22140" t="s">
        <v>652</v>
      </c>
      <c r="I22140" t="s">
        <v>653</v>
      </c>
      <c r="J22140">
        <v>5862</v>
      </c>
      <c r="K22140" t="s">
        <v>22</v>
      </c>
      <c r="L22140">
        <v>300954</v>
      </c>
      <c r="M22140">
        <v>1.9478059769931617E-2</v>
      </c>
    </row>
    <row r="22141" spans="1:13" x14ac:dyDescent="0.25">
      <c r="A22141" t="s">
        <v>15</v>
      </c>
      <c r="B22141">
        <v>2013</v>
      </c>
      <c r="C22141">
        <v>303</v>
      </c>
      <c r="D22141" t="s">
        <v>35</v>
      </c>
      <c r="E22141" t="s">
        <v>208</v>
      </c>
      <c r="F22141" t="s">
        <v>644</v>
      </c>
      <c r="G22141" t="s">
        <v>645</v>
      </c>
      <c r="H22141" t="s">
        <v>654</v>
      </c>
      <c r="I22141" t="s">
        <v>655</v>
      </c>
      <c r="J22141">
        <v>25644</v>
      </c>
      <c r="K22141" t="s">
        <v>22</v>
      </c>
      <c r="L22141">
        <v>300954</v>
      </c>
      <c r="M22141">
        <v>8.5209035267848246E-2</v>
      </c>
    </row>
    <row r="22142" spans="1:13" x14ac:dyDescent="0.25">
      <c r="A22142" t="s">
        <v>15</v>
      </c>
      <c r="B22142">
        <v>2013</v>
      </c>
      <c r="C22142">
        <v>303</v>
      </c>
      <c r="D22142" t="s">
        <v>35</v>
      </c>
      <c r="E22142" t="s">
        <v>208</v>
      </c>
      <c r="F22142" t="s">
        <v>644</v>
      </c>
      <c r="G22142" t="s">
        <v>645</v>
      </c>
      <c r="H22142" t="s">
        <v>656</v>
      </c>
      <c r="I22142" t="s">
        <v>657</v>
      </c>
      <c r="J22142">
        <v>12609</v>
      </c>
      <c r="K22142" t="s">
        <v>22</v>
      </c>
      <c r="L22142">
        <v>300954</v>
      </c>
      <c r="M22142">
        <v>4.189676827687952E-2</v>
      </c>
    </row>
    <row r="22143" spans="1:13" x14ac:dyDescent="0.25">
      <c r="A22143" t="s">
        <v>15</v>
      </c>
      <c r="B22143">
        <v>2013</v>
      </c>
      <c r="C22143">
        <v>303</v>
      </c>
      <c r="D22143" t="s">
        <v>35</v>
      </c>
      <c r="E22143" t="s">
        <v>208</v>
      </c>
      <c r="F22143" t="s">
        <v>644</v>
      </c>
      <c r="G22143" t="s">
        <v>645</v>
      </c>
      <c r="H22143" t="s">
        <v>658</v>
      </c>
      <c r="I22143" t="s">
        <v>659</v>
      </c>
      <c r="J22143">
        <v>14934</v>
      </c>
      <c r="K22143" t="s">
        <v>22</v>
      </c>
      <c r="L22143">
        <v>300954</v>
      </c>
      <c r="M22143">
        <v>4.9622201399549433E-2</v>
      </c>
    </row>
    <row r="22144" spans="1:13" x14ac:dyDescent="0.25">
      <c r="A22144" t="s">
        <v>15</v>
      </c>
      <c r="B22144">
        <v>2013</v>
      </c>
      <c r="C22144">
        <v>303</v>
      </c>
      <c r="D22144" t="s">
        <v>35</v>
      </c>
      <c r="E22144" t="s">
        <v>208</v>
      </c>
      <c r="F22144" t="s">
        <v>644</v>
      </c>
      <c r="G22144" t="s">
        <v>645</v>
      </c>
      <c r="H22144" t="s">
        <v>660</v>
      </c>
      <c r="I22144" t="s">
        <v>661</v>
      </c>
      <c r="J22144">
        <v>57210</v>
      </c>
      <c r="K22144" t="s">
        <v>22</v>
      </c>
      <c r="L22144">
        <v>300954</v>
      </c>
      <c r="M22144">
        <v>0.19009549632169701</v>
      </c>
    </row>
    <row r="22145" spans="1:13" x14ac:dyDescent="0.25">
      <c r="A22145" t="s">
        <v>15</v>
      </c>
      <c r="B22145">
        <v>2013</v>
      </c>
      <c r="C22145">
        <v>303</v>
      </c>
      <c r="D22145" t="s">
        <v>35</v>
      </c>
      <c r="E22145" t="s">
        <v>208</v>
      </c>
      <c r="F22145" t="s">
        <v>644</v>
      </c>
      <c r="G22145" t="s">
        <v>645</v>
      </c>
      <c r="H22145" t="s">
        <v>662</v>
      </c>
      <c r="I22145" t="s">
        <v>663</v>
      </c>
      <c r="J22145">
        <v>15102</v>
      </c>
      <c r="K22145" t="s">
        <v>22</v>
      </c>
      <c r="L22145">
        <v>300954</v>
      </c>
      <c r="M22145">
        <v>5.0180426244542352E-2</v>
      </c>
    </row>
    <row r="22146" spans="1:13" x14ac:dyDescent="0.25">
      <c r="A22146" t="s">
        <v>15</v>
      </c>
      <c r="B22146">
        <v>2013</v>
      </c>
      <c r="C22146">
        <v>303</v>
      </c>
      <c r="D22146" t="s">
        <v>35</v>
      </c>
      <c r="E22146" t="s">
        <v>208</v>
      </c>
      <c r="F22146" t="s">
        <v>644</v>
      </c>
      <c r="G22146" t="s">
        <v>645</v>
      </c>
      <c r="H22146" t="s">
        <v>664</v>
      </c>
      <c r="I22146" t="s">
        <v>665</v>
      </c>
      <c r="J22146">
        <v>15108</v>
      </c>
      <c r="K22146" t="s">
        <v>22</v>
      </c>
      <c r="L22146">
        <v>300954</v>
      </c>
      <c r="M22146">
        <v>5.0200362846149246E-2</v>
      </c>
    </row>
    <row r="22147" spans="1:13" x14ac:dyDescent="0.25">
      <c r="A22147" t="s">
        <v>15</v>
      </c>
      <c r="B22147">
        <v>2013</v>
      </c>
      <c r="C22147">
        <v>303</v>
      </c>
      <c r="D22147" t="s">
        <v>35</v>
      </c>
      <c r="E22147" t="s">
        <v>208</v>
      </c>
      <c r="F22147" t="s">
        <v>644</v>
      </c>
      <c r="G22147" t="s">
        <v>645</v>
      </c>
      <c r="H22147" t="s">
        <v>666</v>
      </c>
      <c r="I22147" t="s">
        <v>667</v>
      </c>
      <c r="J22147">
        <v>3942</v>
      </c>
      <c r="K22147" t="s">
        <v>22</v>
      </c>
      <c r="L22147">
        <v>300954</v>
      </c>
      <c r="M22147">
        <v>1.3098347255726788E-2</v>
      </c>
    </row>
    <row r="22148" spans="1:13" x14ac:dyDescent="0.25">
      <c r="A22148" t="s">
        <v>15</v>
      </c>
      <c r="B22148">
        <v>2013</v>
      </c>
      <c r="C22148">
        <v>303</v>
      </c>
      <c r="D22148" t="s">
        <v>35</v>
      </c>
      <c r="E22148" t="s">
        <v>208</v>
      </c>
      <c r="F22148" t="s">
        <v>644</v>
      </c>
      <c r="G22148" t="s">
        <v>645</v>
      </c>
      <c r="H22148" t="s">
        <v>668</v>
      </c>
      <c r="I22148" t="s">
        <v>669</v>
      </c>
      <c r="J22148">
        <v>6267</v>
      </c>
      <c r="K22148" t="s">
        <v>22</v>
      </c>
      <c r="L22148">
        <v>300954</v>
      </c>
      <c r="M22148">
        <v>2.0823780378396699E-2</v>
      </c>
    </row>
    <row r="22149" spans="1:13" x14ac:dyDescent="0.25">
      <c r="A22149" t="s">
        <v>15</v>
      </c>
      <c r="B22149">
        <v>2013</v>
      </c>
      <c r="C22149">
        <v>303</v>
      </c>
      <c r="D22149" t="s">
        <v>35</v>
      </c>
      <c r="E22149" t="s">
        <v>208</v>
      </c>
      <c r="F22149" t="s">
        <v>644</v>
      </c>
      <c r="G22149" t="s">
        <v>645</v>
      </c>
      <c r="H22149" t="s">
        <v>670</v>
      </c>
      <c r="I22149" t="s">
        <v>142</v>
      </c>
      <c r="J22149">
        <v>38844</v>
      </c>
      <c r="K22149" t="s">
        <v>22</v>
      </c>
    </row>
    <row r="22150" spans="1:13" x14ac:dyDescent="0.25">
      <c r="A22150" t="s">
        <v>15</v>
      </c>
      <c r="B22150">
        <v>2013</v>
      </c>
      <c r="C22150">
        <v>303</v>
      </c>
      <c r="D22150" t="s">
        <v>35</v>
      </c>
      <c r="E22150" t="s">
        <v>208</v>
      </c>
      <c r="F22150" t="s">
        <v>644</v>
      </c>
      <c r="G22150" t="s">
        <v>645</v>
      </c>
      <c r="H22150" t="s">
        <v>671</v>
      </c>
      <c r="I22150" t="s">
        <v>672</v>
      </c>
      <c r="J22150">
        <v>339798</v>
      </c>
      <c r="K22150" t="s">
        <v>22</v>
      </c>
    </row>
    <row r="22151" spans="1:13" x14ac:dyDescent="0.25">
      <c r="A22151" t="s">
        <v>15</v>
      </c>
      <c r="B22151">
        <v>2013</v>
      </c>
      <c r="C22151">
        <v>303</v>
      </c>
      <c r="D22151" t="s">
        <v>35</v>
      </c>
      <c r="E22151" t="s">
        <v>208</v>
      </c>
      <c r="F22151" t="s">
        <v>644</v>
      </c>
      <c r="G22151" t="s">
        <v>645</v>
      </c>
      <c r="H22151" t="s">
        <v>673</v>
      </c>
      <c r="I22151" t="s">
        <v>674</v>
      </c>
      <c r="J22151">
        <v>300954</v>
      </c>
      <c r="K22151" t="s">
        <v>60</v>
      </c>
      <c r="L22151">
        <v>300954</v>
      </c>
      <c r="M22151">
        <v>1</v>
      </c>
    </row>
    <row r="22152" spans="1:13" x14ac:dyDescent="0.25">
      <c r="A22152" t="s">
        <v>15</v>
      </c>
      <c r="B22152">
        <v>2013</v>
      </c>
      <c r="C22152">
        <v>304</v>
      </c>
      <c r="D22152" t="s">
        <v>36</v>
      </c>
      <c r="E22152" t="s">
        <v>208</v>
      </c>
      <c r="F22152" t="s">
        <v>644</v>
      </c>
      <c r="G22152" t="s">
        <v>645</v>
      </c>
      <c r="H22152" t="s">
        <v>646</v>
      </c>
      <c r="I22152" t="s">
        <v>647</v>
      </c>
      <c r="J22152">
        <v>16812</v>
      </c>
      <c r="K22152" t="s">
        <v>22</v>
      </c>
      <c r="L22152">
        <v>29058</v>
      </c>
      <c r="M22152">
        <v>0.57856700392318816</v>
      </c>
    </row>
    <row r="22153" spans="1:13" x14ac:dyDescent="0.25">
      <c r="A22153" t="s">
        <v>15</v>
      </c>
      <c r="B22153">
        <v>2013</v>
      </c>
      <c r="C22153">
        <v>304</v>
      </c>
      <c r="D22153" t="s">
        <v>36</v>
      </c>
      <c r="E22153" t="s">
        <v>208</v>
      </c>
      <c r="F22153" t="s">
        <v>644</v>
      </c>
      <c r="G22153" t="s">
        <v>645</v>
      </c>
      <c r="H22153" t="s">
        <v>648</v>
      </c>
      <c r="I22153" t="s">
        <v>649</v>
      </c>
      <c r="J22153">
        <v>93</v>
      </c>
      <c r="K22153" t="s">
        <v>22</v>
      </c>
      <c r="L22153">
        <v>29058</v>
      </c>
      <c r="M22153">
        <v>3.2004955606029319E-3</v>
      </c>
    </row>
    <row r="22154" spans="1:13" x14ac:dyDescent="0.25">
      <c r="A22154" t="s">
        <v>15</v>
      </c>
      <c r="B22154">
        <v>2013</v>
      </c>
      <c r="C22154">
        <v>304</v>
      </c>
      <c r="D22154" t="s">
        <v>36</v>
      </c>
      <c r="E22154" t="s">
        <v>208</v>
      </c>
      <c r="F22154" t="s">
        <v>644</v>
      </c>
      <c r="G22154" t="s">
        <v>645</v>
      </c>
      <c r="H22154" t="s">
        <v>650</v>
      </c>
      <c r="I22154" t="s">
        <v>651</v>
      </c>
      <c r="J22154">
        <v>351</v>
      </c>
      <c r="K22154" t="s">
        <v>22</v>
      </c>
      <c r="L22154">
        <v>29058</v>
      </c>
      <c r="M22154">
        <v>1.2079289696469131E-2</v>
      </c>
    </row>
    <row r="22155" spans="1:13" x14ac:dyDescent="0.25">
      <c r="A22155" t="s">
        <v>15</v>
      </c>
      <c r="B22155">
        <v>2013</v>
      </c>
      <c r="C22155">
        <v>304</v>
      </c>
      <c r="D22155" t="s">
        <v>36</v>
      </c>
      <c r="E22155" t="s">
        <v>208</v>
      </c>
      <c r="F22155" t="s">
        <v>644</v>
      </c>
      <c r="G22155" t="s">
        <v>645</v>
      </c>
      <c r="H22155" t="s">
        <v>652</v>
      </c>
      <c r="I22155" t="s">
        <v>653</v>
      </c>
      <c r="J22155">
        <v>693</v>
      </c>
      <c r="K22155" t="s">
        <v>22</v>
      </c>
      <c r="L22155">
        <v>29058</v>
      </c>
      <c r="M22155">
        <v>2.384885401610572E-2</v>
      </c>
    </row>
    <row r="22156" spans="1:13" x14ac:dyDescent="0.25">
      <c r="A22156" t="s">
        <v>15</v>
      </c>
      <c r="B22156">
        <v>2013</v>
      </c>
      <c r="C22156">
        <v>304</v>
      </c>
      <c r="D22156" t="s">
        <v>36</v>
      </c>
      <c r="E22156" t="s">
        <v>208</v>
      </c>
      <c r="F22156" t="s">
        <v>644</v>
      </c>
      <c r="G22156" t="s">
        <v>645</v>
      </c>
      <c r="H22156" t="s">
        <v>654</v>
      </c>
      <c r="I22156" t="s">
        <v>655</v>
      </c>
      <c r="J22156">
        <v>3480</v>
      </c>
      <c r="K22156" t="s">
        <v>22</v>
      </c>
      <c r="L22156">
        <v>29058</v>
      </c>
      <c r="M22156">
        <v>0.11976047904191617</v>
      </c>
    </row>
    <row r="22157" spans="1:13" x14ac:dyDescent="0.25">
      <c r="A22157" t="s">
        <v>15</v>
      </c>
      <c r="B22157">
        <v>2013</v>
      </c>
      <c r="C22157">
        <v>304</v>
      </c>
      <c r="D22157" t="s">
        <v>36</v>
      </c>
      <c r="E22157" t="s">
        <v>208</v>
      </c>
      <c r="F22157" t="s">
        <v>644</v>
      </c>
      <c r="G22157" t="s">
        <v>645</v>
      </c>
      <c r="H22157" t="s">
        <v>656</v>
      </c>
      <c r="I22157" t="s">
        <v>657</v>
      </c>
      <c r="J22157">
        <v>1212</v>
      </c>
      <c r="K22157" t="s">
        <v>22</v>
      </c>
      <c r="L22157">
        <v>29058</v>
      </c>
      <c r="M22157">
        <v>4.1709684080115633E-2</v>
      </c>
    </row>
    <row r="22158" spans="1:13" x14ac:dyDescent="0.25">
      <c r="A22158" t="s">
        <v>15</v>
      </c>
      <c r="B22158">
        <v>2013</v>
      </c>
      <c r="C22158">
        <v>304</v>
      </c>
      <c r="D22158" t="s">
        <v>36</v>
      </c>
      <c r="E22158" t="s">
        <v>208</v>
      </c>
      <c r="F22158" t="s">
        <v>644</v>
      </c>
      <c r="G22158" t="s">
        <v>645</v>
      </c>
      <c r="H22158" t="s">
        <v>658</v>
      </c>
      <c r="I22158" t="s">
        <v>659</v>
      </c>
      <c r="J22158">
        <v>1518</v>
      </c>
      <c r="K22158" t="s">
        <v>22</v>
      </c>
      <c r="L22158">
        <v>29058</v>
      </c>
      <c r="M22158">
        <v>5.2240346892422053E-2</v>
      </c>
    </row>
    <row r="22159" spans="1:13" x14ac:dyDescent="0.25">
      <c r="A22159" t="s">
        <v>15</v>
      </c>
      <c r="B22159">
        <v>2013</v>
      </c>
      <c r="C22159">
        <v>304</v>
      </c>
      <c r="D22159" t="s">
        <v>36</v>
      </c>
      <c r="E22159" t="s">
        <v>208</v>
      </c>
      <c r="F22159" t="s">
        <v>644</v>
      </c>
      <c r="G22159" t="s">
        <v>645</v>
      </c>
      <c r="H22159" t="s">
        <v>660</v>
      </c>
      <c r="I22159" t="s">
        <v>661</v>
      </c>
      <c r="J22159">
        <v>2913</v>
      </c>
      <c r="K22159" t="s">
        <v>22</v>
      </c>
      <c r="L22159">
        <v>29058</v>
      </c>
      <c r="M22159">
        <v>0.10024778030146603</v>
      </c>
    </row>
    <row r="22160" spans="1:13" x14ac:dyDescent="0.25">
      <c r="A22160" t="s">
        <v>15</v>
      </c>
      <c r="B22160">
        <v>2013</v>
      </c>
      <c r="C22160">
        <v>304</v>
      </c>
      <c r="D22160" t="s">
        <v>36</v>
      </c>
      <c r="E22160" t="s">
        <v>208</v>
      </c>
      <c r="F22160" t="s">
        <v>644</v>
      </c>
      <c r="G22160" t="s">
        <v>645</v>
      </c>
      <c r="H22160" t="s">
        <v>662</v>
      </c>
      <c r="I22160" t="s">
        <v>663</v>
      </c>
      <c r="J22160">
        <v>687</v>
      </c>
      <c r="K22160" t="s">
        <v>22</v>
      </c>
      <c r="L22160">
        <v>29058</v>
      </c>
      <c r="M22160">
        <v>2.364237043155069E-2</v>
      </c>
    </row>
    <row r="22161" spans="1:13" x14ac:dyDescent="0.25">
      <c r="A22161" t="s">
        <v>15</v>
      </c>
      <c r="B22161">
        <v>2013</v>
      </c>
      <c r="C22161">
        <v>304</v>
      </c>
      <c r="D22161" t="s">
        <v>36</v>
      </c>
      <c r="E22161" t="s">
        <v>208</v>
      </c>
      <c r="F22161" t="s">
        <v>644</v>
      </c>
      <c r="G22161" t="s">
        <v>645</v>
      </c>
      <c r="H22161" t="s">
        <v>664</v>
      </c>
      <c r="I22161" t="s">
        <v>665</v>
      </c>
      <c r="J22161">
        <v>492</v>
      </c>
      <c r="K22161" t="s">
        <v>22</v>
      </c>
      <c r="L22161">
        <v>29058</v>
      </c>
      <c r="M22161">
        <v>1.6931653933512286E-2</v>
      </c>
    </row>
    <row r="22162" spans="1:13" x14ac:dyDescent="0.25">
      <c r="A22162" t="s">
        <v>15</v>
      </c>
      <c r="B22162">
        <v>2013</v>
      </c>
      <c r="C22162">
        <v>304</v>
      </c>
      <c r="D22162" t="s">
        <v>36</v>
      </c>
      <c r="E22162" t="s">
        <v>208</v>
      </c>
      <c r="F22162" t="s">
        <v>644</v>
      </c>
      <c r="G22162" t="s">
        <v>645</v>
      </c>
      <c r="H22162" t="s">
        <v>666</v>
      </c>
      <c r="I22162" t="s">
        <v>667</v>
      </c>
      <c r="J22162">
        <v>111</v>
      </c>
      <c r="K22162" t="s">
        <v>22</v>
      </c>
      <c r="L22162">
        <v>29058</v>
      </c>
      <c r="M22162">
        <v>3.8199463142680155E-3</v>
      </c>
    </row>
    <row r="22163" spans="1:13" x14ac:dyDescent="0.25">
      <c r="A22163" t="s">
        <v>15</v>
      </c>
      <c r="B22163">
        <v>2013</v>
      </c>
      <c r="C22163">
        <v>304</v>
      </c>
      <c r="D22163" t="s">
        <v>36</v>
      </c>
      <c r="E22163" t="s">
        <v>208</v>
      </c>
      <c r="F22163" t="s">
        <v>644</v>
      </c>
      <c r="G22163" t="s">
        <v>645</v>
      </c>
      <c r="H22163" t="s">
        <v>668</v>
      </c>
      <c r="I22163" t="s">
        <v>669</v>
      </c>
      <c r="J22163">
        <v>696</v>
      </c>
      <c r="K22163" t="s">
        <v>22</v>
      </c>
      <c r="L22163">
        <v>29058</v>
      </c>
      <c r="M22163">
        <v>2.3952095808383235E-2</v>
      </c>
    </row>
    <row r="22164" spans="1:13" x14ac:dyDescent="0.25">
      <c r="A22164" t="s">
        <v>15</v>
      </c>
      <c r="B22164">
        <v>2013</v>
      </c>
      <c r="C22164">
        <v>304</v>
      </c>
      <c r="D22164" t="s">
        <v>36</v>
      </c>
      <c r="E22164" t="s">
        <v>208</v>
      </c>
      <c r="F22164" t="s">
        <v>644</v>
      </c>
      <c r="G22164" t="s">
        <v>645</v>
      </c>
      <c r="H22164" t="s">
        <v>670</v>
      </c>
      <c r="I22164" t="s">
        <v>142</v>
      </c>
      <c r="J22164">
        <v>3903</v>
      </c>
      <c r="K22164" t="s">
        <v>22</v>
      </c>
    </row>
    <row r="22165" spans="1:13" x14ac:dyDescent="0.25">
      <c r="A22165" t="s">
        <v>15</v>
      </c>
      <c r="B22165">
        <v>2013</v>
      </c>
      <c r="C22165">
        <v>304</v>
      </c>
      <c r="D22165" t="s">
        <v>36</v>
      </c>
      <c r="E22165" t="s">
        <v>208</v>
      </c>
      <c r="F22165" t="s">
        <v>644</v>
      </c>
      <c r="G22165" t="s">
        <v>645</v>
      </c>
      <c r="H22165" t="s">
        <v>671</v>
      </c>
      <c r="I22165" t="s">
        <v>672</v>
      </c>
      <c r="J22165">
        <v>32961</v>
      </c>
      <c r="K22165" t="s">
        <v>22</v>
      </c>
    </row>
    <row r="22166" spans="1:13" x14ac:dyDescent="0.25">
      <c r="A22166" t="s">
        <v>15</v>
      </c>
      <c r="B22166">
        <v>2013</v>
      </c>
      <c r="C22166">
        <v>304</v>
      </c>
      <c r="D22166" t="s">
        <v>36</v>
      </c>
      <c r="E22166" t="s">
        <v>208</v>
      </c>
      <c r="F22166" t="s">
        <v>644</v>
      </c>
      <c r="G22166" t="s">
        <v>645</v>
      </c>
      <c r="H22166" t="s">
        <v>673</v>
      </c>
      <c r="I22166" t="s">
        <v>674</v>
      </c>
      <c r="J22166">
        <v>29058</v>
      </c>
      <c r="K22166" t="s">
        <v>60</v>
      </c>
      <c r="L22166">
        <v>29058</v>
      </c>
      <c r="M22166">
        <v>1</v>
      </c>
    </row>
    <row r="22167" spans="1:13" x14ac:dyDescent="0.25">
      <c r="A22167" t="s">
        <v>15</v>
      </c>
      <c r="B22167">
        <v>2013</v>
      </c>
      <c r="C22167">
        <v>400</v>
      </c>
      <c r="D22167" t="s">
        <v>37</v>
      </c>
      <c r="E22167" t="s">
        <v>208</v>
      </c>
      <c r="F22167" t="s">
        <v>644</v>
      </c>
      <c r="G22167" t="s">
        <v>645</v>
      </c>
      <c r="H22167" t="s">
        <v>646</v>
      </c>
      <c r="I22167" t="s">
        <v>647</v>
      </c>
      <c r="J22167">
        <v>53226</v>
      </c>
      <c r="K22167" t="s">
        <v>22</v>
      </c>
      <c r="L22167">
        <v>98427</v>
      </c>
      <c r="M22167">
        <v>0.54076625316224203</v>
      </c>
    </row>
    <row r="22168" spans="1:13" x14ac:dyDescent="0.25">
      <c r="A22168" t="s">
        <v>15</v>
      </c>
      <c r="B22168">
        <v>2013</v>
      </c>
      <c r="C22168">
        <v>400</v>
      </c>
      <c r="D22168" t="s">
        <v>37</v>
      </c>
      <c r="E22168" t="s">
        <v>208</v>
      </c>
      <c r="F22168" t="s">
        <v>644</v>
      </c>
      <c r="G22168" t="s">
        <v>645</v>
      </c>
      <c r="H22168" t="s">
        <v>648</v>
      </c>
      <c r="I22168" t="s">
        <v>649</v>
      </c>
      <c r="J22168">
        <v>546</v>
      </c>
      <c r="K22168" t="s">
        <v>22</v>
      </c>
      <c r="L22168">
        <v>98427</v>
      </c>
      <c r="M22168">
        <v>5.547258374226584E-3</v>
      </c>
    </row>
    <row r="22169" spans="1:13" x14ac:dyDescent="0.25">
      <c r="A22169" t="s">
        <v>15</v>
      </c>
      <c r="B22169">
        <v>2013</v>
      </c>
      <c r="C22169">
        <v>400</v>
      </c>
      <c r="D22169" t="s">
        <v>37</v>
      </c>
      <c r="E22169" t="s">
        <v>208</v>
      </c>
      <c r="F22169" t="s">
        <v>644</v>
      </c>
      <c r="G22169" t="s">
        <v>645</v>
      </c>
      <c r="H22169" t="s">
        <v>650</v>
      </c>
      <c r="I22169" t="s">
        <v>651</v>
      </c>
      <c r="J22169">
        <v>1302</v>
      </c>
      <c r="K22169" t="s">
        <v>22</v>
      </c>
      <c r="L22169">
        <v>98427</v>
      </c>
      <c r="M22169">
        <v>1.322807766161724E-2</v>
      </c>
    </row>
    <row r="22170" spans="1:13" x14ac:dyDescent="0.25">
      <c r="A22170" t="s">
        <v>15</v>
      </c>
      <c r="B22170">
        <v>2013</v>
      </c>
      <c r="C22170">
        <v>400</v>
      </c>
      <c r="D22170" t="s">
        <v>37</v>
      </c>
      <c r="E22170" t="s">
        <v>208</v>
      </c>
      <c r="F22170" t="s">
        <v>644</v>
      </c>
      <c r="G22170" t="s">
        <v>645</v>
      </c>
      <c r="H22170" t="s">
        <v>652</v>
      </c>
      <c r="I22170" t="s">
        <v>653</v>
      </c>
      <c r="J22170">
        <v>2313</v>
      </c>
      <c r="K22170" t="s">
        <v>22</v>
      </c>
      <c r="L22170">
        <v>98427</v>
      </c>
      <c r="M22170">
        <v>2.3499649486421408E-2</v>
      </c>
    </row>
    <row r="22171" spans="1:13" x14ac:dyDescent="0.25">
      <c r="A22171" t="s">
        <v>15</v>
      </c>
      <c r="B22171">
        <v>2013</v>
      </c>
      <c r="C22171">
        <v>400</v>
      </c>
      <c r="D22171" t="s">
        <v>37</v>
      </c>
      <c r="E22171" t="s">
        <v>208</v>
      </c>
      <c r="F22171" t="s">
        <v>644</v>
      </c>
      <c r="G22171" t="s">
        <v>645</v>
      </c>
      <c r="H22171" t="s">
        <v>654</v>
      </c>
      <c r="I22171" t="s">
        <v>655</v>
      </c>
      <c r="J22171">
        <v>12477</v>
      </c>
      <c r="K22171" t="s">
        <v>22</v>
      </c>
      <c r="L22171">
        <v>98427</v>
      </c>
      <c r="M22171">
        <v>0.12676399768356245</v>
      </c>
    </row>
    <row r="22172" spans="1:13" x14ac:dyDescent="0.25">
      <c r="A22172" t="s">
        <v>15</v>
      </c>
      <c r="B22172">
        <v>2013</v>
      </c>
      <c r="C22172">
        <v>400</v>
      </c>
      <c r="D22172" t="s">
        <v>37</v>
      </c>
      <c r="E22172" t="s">
        <v>208</v>
      </c>
      <c r="F22172" t="s">
        <v>644</v>
      </c>
      <c r="G22172" t="s">
        <v>645</v>
      </c>
      <c r="H22172" t="s">
        <v>656</v>
      </c>
      <c r="I22172" t="s">
        <v>657</v>
      </c>
      <c r="J22172">
        <v>4527</v>
      </c>
      <c r="K22172" t="s">
        <v>22</v>
      </c>
      <c r="L22172">
        <v>98427</v>
      </c>
      <c r="M22172">
        <v>4.599347739949404E-2</v>
      </c>
    </row>
    <row r="22173" spans="1:13" x14ac:dyDescent="0.25">
      <c r="A22173" t="s">
        <v>15</v>
      </c>
      <c r="B22173">
        <v>2013</v>
      </c>
      <c r="C22173">
        <v>400</v>
      </c>
      <c r="D22173" t="s">
        <v>37</v>
      </c>
      <c r="E22173" t="s">
        <v>208</v>
      </c>
      <c r="F22173" t="s">
        <v>644</v>
      </c>
      <c r="G22173" t="s">
        <v>645</v>
      </c>
      <c r="H22173" t="s">
        <v>658</v>
      </c>
      <c r="I22173" t="s">
        <v>659</v>
      </c>
      <c r="J22173">
        <v>6099</v>
      </c>
      <c r="K22173" t="s">
        <v>22</v>
      </c>
      <c r="L22173">
        <v>98427</v>
      </c>
      <c r="M22173">
        <v>6.1964704806607943E-2</v>
      </c>
    </row>
    <row r="22174" spans="1:13" x14ac:dyDescent="0.25">
      <c r="A22174" t="s">
        <v>15</v>
      </c>
      <c r="B22174">
        <v>2013</v>
      </c>
      <c r="C22174">
        <v>400</v>
      </c>
      <c r="D22174" t="s">
        <v>37</v>
      </c>
      <c r="E22174" t="s">
        <v>208</v>
      </c>
      <c r="F22174" t="s">
        <v>644</v>
      </c>
      <c r="G22174" t="s">
        <v>645</v>
      </c>
      <c r="H22174" t="s">
        <v>660</v>
      </c>
      <c r="I22174" t="s">
        <v>661</v>
      </c>
      <c r="J22174">
        <v>10236</v>
      </c>
      <c r="K22174" t="s">
        <v>22</v>
      </c>
      <c r="L22174">
        <v>98427</v>
      </c>
      <c r="M22174">
        <v>0.10399585479594013</v>
      </c>
    </row>
    <row r="22175" spans="1:13" x14ac:dyDescent="0.25">
      <c r="A22175" t="s">
        <v>15</v>
      </c>
      <c r="B22175">
        <v>2013</v>
      </c>
      <c r="C22175">
        <v>400</v>
      </c>
      <c r="D22175" t="s">
        <v>37</v>
      </c>
      <c r="E22175" t="s">
        <v>208</v>
      </c>
      <c r="F22175" t="s">
        <v>644</v>
      </c>
      <c r="G22175" t="s">
        <v>645</v>
      </c>
      <c r="H22175" t="s">
        <v>662</v>
      </c>
      <c r="I22175" t="s">
        <v>663</v>
      </c>
      <c r="J22175">
        <v>2598</v>
      </c>
      <c r="K22175" t="s">
        <v>22</v>
      </c>
      <c r="L22175">
        <v>98427</v>
      </c>
      <c r="M22175">
        <v>2.6395196440001219E-2</v>
      </c>
    </row>
    <row r="22176" spans="1:13" x14ac:dyDescent="0.25">
      <c r="A22176" t="s">
        <v>15</v>
      </c>
      <c r="B22176">
        <v>2013</v>
      </c>
      <c r="C22176">
        <v>400</v>
      </c>
      <c r="D22176" t="s">
        <v>37</v>
      </c>
      <c r="E22176" t="s">
        <v>208</v>
      </c>
      <c r="F22176" t="s">
        <v>644</v>
      </c>
      <c r="G22176" t="s">
        <v>645</v>
      </c>
      <c r="H22176" t="s">
        <v>664</v>
      </c>
      <c r="I22176" t="s">
        <v>665</v>
      </c>
      <c r="J22176">
        <v>1977</v>
      </c>
      <c r="K22176" t="s">
        <v>22</v>
      </c>
      <c r="L22176">
        <v>98427</v>
      </c>
      <c r="M22176">
        <v>2.0085952025358896E-2</v>
      </c>
    </row>
    <row r="22177" spans="1:13" x14ac:dyDescent="0.25">
      <c r="A22177" t="s">
        <v>15</v>
      </c>
      <c r="B22177">
        <v>2013</v>
      </c>
      <c r="C22177">
        <v>400</v>
      </c>
      <c r="D22177" t="s">
        <v>37</v>
      </c>
      <c r="E22177" t="s">
        <v>208</v>
      </c>
      <c r="F22177" t="s">
        <v>644</v>
      </c>
      <c r="G22177" t="s">
        <v>645</v>
      </c>
      <c r="H22177" t="s">
        <v>666</v>
      </c>
      <c r="I22177" t="s">
        <v>667</v>
      </c>
      <c r="J22177">
        <v>525</v>
      </c>
      <c r="K22177" t="s">
        <v>22</v>
      </c>
      <c r="L22177">
        <v>98427</v>
      </c>
      <c r="M22177">
        <v>5.3339022829101768E-3</v>
      </c>
    </row>
    <row r="22178" spans="1:13" x14ac:dyDescent="0.25">
      <c r="A22178" t="s">
        <v>15</v>
      </c>
      <c r="B22178">
        <v>2013</v>
      </c>
      <c r="C22178">
        <v>400</v>
      </c>
      <c r="D22178" t="s">
        <v>37</v>
      </c>
      <c r="E22178" t="s">
        <v>208</v>
      </c>
      <c r="F22178" t="s">
        <v>644</v>
      </c>
      <c r="G22178" t="s">
        <v>645</v>
      </c>
      <c r="H22178" t="s">
        <v>668</v>
      </c>
      <c r="I22178" t="s">
        <v>669</v>
      </c>
      <c r="J22178">
        <v>2601</v>
      </c>
      <c r="K22178" t="s">
        <v>22</v>
      </c>
      <c r="L22178">
        <v>98427</v>
      </c>
      <c r="M22178">
        <v>2.6425675881617847E-2</v>
      </c>
    </row>
    <row r="22179" spans="1:13" x14ac:dyDescent="0.25">
      <c r="A22179" t="s">
        <v>15</v>
      </c>
      <c r="B22179">
        <v>2013</v>
      </c>
      <c r="C22179">
        <v>400</v>
      </c>
      <c r="D22179" t="s">
        <v>37</v>
      </c>
      <c r="E22179" t="s">
        <v>208</v>
      </c>
      <c r="F22179" t="s">
        <v>644</v>
      </c>
      <c r="G22179" t="s">
        <v>645</v>
      </c>
      <c r="H22179" t="s">
        <v>670</v>
      </c>
      <c r="I22179" t="s">
        <v>142</v>
      </c>
      <c r="J22179">
        <v>12654</v>
      </c>
      <c r="K22179" t="s">
        <v>22</v>
      </c>
    </row>
    <row r="22180" spans="1:13" x14ac:dyDescent="0.25">
      <c r="A22180" t="s">
        <v>15</v>
      </c>
      <c r="B22180">
        <v>2013</v>
      </c>
      <c r="C22180">
        <v>400</v>
      </c>
      <c r="D22180" t="s">
        <v>37</v>
      </c>
      <c r="E22180" t="s">
        <v>208</v>
      </c>
      <c r="F22180" t="s">
        <v>644</v>
      </c>
      <c r="G22180" t="s">
        <v>645</v>
      </c>
      <c r="H22180" t="s">
        <v>671</v>
      </c>
      <c r="I22180" t="s">
        <v>672</v>
      </c>
      <c r="J22180">
        <v>111081</v>
      </c>
      <c r="K22180" t="s">
        <v>22</v>
      </c>
    </row>
    <row r="22181" spans="1:13" x14ac:dyDescent="0.25">
      <c r="A22181" t="s">
        <v>15</v>
      </c>
      <c r="B22181">
        <v>2013</v>
      </c>
      <c r="C22181">
        <v>400</v>
      </c>
      <c r="D22181" t="s">
        <v>37</v>
      </c>
      <c r="E22181" t="s">
        <v>208</v>
      </c>
      <c r="F22181" t="s">
        <v>644</v>
      </c>
      <c r="G22181" t="s">
        <v>645</v>
      </c>
      <c r="H22181" t="s">
        <v>673</v>
      </c>
      <c r="I22181" t="s">
        <v>674</v>
      </c>
      <c r="J22181">
        <v>98427</v>
      </c>
      <c r="K22181" t="s">
        <v>60</v>
      </c>
      <c r="L22181">
        <v>98427</v>
      </c>
      <c r="M22181">
        <v>1</v>
      </c>
    </row>
    <row r="22182" spans="1:13" x14ac:dyDescent="0.25">
      <c r="A22182" t="s">
        <v>15</v>
      </c>
      <c r="B22182">
        <v>2013</v>
      </c>
      <c r="C22182">
        <v>401</v>
      </c>
      <c r="D22182" t="s">
        <v>38</v>
      </c>
      <c r="E22182" t="s">
        <v>208</v>
      </c>
      <c r="F22182" t="s">
        <v>644</v>
      </c>
      <c r="G22182" t="s">
        <v>645</v>
      </c>
      <c r="H22182" t="s">
        <v>646</v>
      </c>
      <c r="I22182" t="s">
        <v>647</v>
      </c>
      <c r="J22182">
        <v>13746</v>
      </c>
      <c r="K22182" t="s">
        <v>22</v>
      </c>
      <c r="L22182">
        <v>22170</v>
      </c>
      <c r="M22182">
        <v>0.62002706359945869</v>
      </c>
    </row>
    <row r="22183" spans="1:13" x14ac:dyDescent="0.25">
      <c r="A22183" t="s">
        <v>15</v>
      </c>
      <c r="B22183">
        <v>2013</v>
      </c>
      <c r="C22183">
        <v>401</v>
      </c>
      <c r="D22183" t="s">
        <v>38</v>
      </c>
      <c r="E22183" t="s">
        <v>208</v>
      </c>
      <c r="F22183" t="s">
        <v>644</v>
      </c>
      <c r="G22183" t="s">
        <v>645</v>
      </c>
      <c r="H22183" t="s">
        <v>648</v>
      </c>
      <c r="I22183" t="s">
        <v>649</v>
      </c>
      <c r="J22183">
        <v>123</v>
      </c>
      <c r="K22183" t="s">
        <v>22</v>
      </c>
      <c r="L22183">
        <v>22170</v>
      </c>
      <c r="M22183">
        <v>5.548037889039242E-3</v>
      </c>
    </row>
    <row r="22184" spans="1:13" x14ac:dyDescent="0.25">
      <c r="A22184" t="s">
        <v>15</v>
      </c>
      <c r="B22184">
        <v>2013</v>
      </c>
      <c r="C22184">
        <v>401</v>
      </c>
      <c r="D22184" t="s">
        <v>38</v>
      </c>
      <c r="E22184" t="s">
        <v>208</v>
      </c>
      <c r="F22184" t="s">
        <v>644</v>
      </c>
      <c r="G22184" t="s">
        <v>645</v>
      </c>
      <c r="H22184" t="s">
        <v>650</v>
      </c>
      <c r="I22184" t="s">
        <v>651</v>
      </c>
      <c r="J22184">
        <v>252</v>
      </c>
      <c r="K22184" t="s">
        <v>22</v>
      </c>
      <c r="L22184">
        <v>22170</v>
      </c>
      <c r="M22184">
        <v>1.1366711772665765E-2</v>
      </c>
    </row>
    <row r="22185" spans="1:13" x14ac:dyDescent="0.25">
      <c r="A22185" t="s">
        <v>15</v>
      </c>
      <c r="B22185">
        <v>2013</v>
      </c>
      <c r="C22185">
        <v>401</v>
      </c>
      <c r="D22185" t="s">
        <v>38</v>
      </c>
      <c r="E22185" t="s">
        <v>208</v>
      </c>
      <c r="F22185" t="s">
        <v>644</v>
      </c>
      <c r="G22185" t="s">
        <v>645</v>
      </c>
      <c r="H22185" t="s">
        <v>652</v>
      </c>
      <c r="I22185" t="s">
        <v>653</v>
      </c>
      <c r="J22185">
        <v>456</v>
      </c>
      <c r="K22185" t="s">
        <v>22</v>
      </c>
      <c r="L22185">
        <v>22170</v>
      </c>
      <c r="M22185">
        <v>2.0568335588633288E-2</v>
      </c>
    </row>
    <row r="22186" spans="1:13" x14ac:dyDescent="0.25">
      <c r="A22186" t="s">
        <v>15</v>
      </c>
      <c r="B22186">
        <v>2013</v>
      </c>
      <c r="C22186">
        <v>401</v>
      </c>
      <c r="D22186" t="s">
        <v>38</v>
      </c>
      <c r="E22186" t="s">
        <v>208</v>
      </c>
      <c r="F22186" t="s">
        <v>644</v>
      </c>
      <c r="G22186" t="s">
        <v>645</v>
      </c>
      <c r="H22186" t="s">
        <v>654</v>
      </c>
      <c r="I22186" t="s">
        <v>655</v>
      </c>
      <c r="J22186">
        <v>2766</v>
      </c>
      <c r="K22186" t="s">
        <v>22</v>
      </c>
      <c r="L22186">
        <v>22170</v>
      </c>
      <c r="M22186">
        <v>0.12476319350473614</v>
      </c>
    </row>
    <row r="22187" spans="1:13" x14ac:dyDescent="0.25">
      <c r="A22187" t="s">
        <v>15</v>
      </c>
      <c r="B22187">
        <v>2013</v>
      </c>
      <c r="C22187">
        <v>401</v>
      </c>
      <c r="D22187" t="s">
        <v>38</v>
      </c>
      <c r="E22187" t="s">
        <v>208</v>
      </c>
      <c r="F22187" t="s">
        <v>644</v>
      </c>
      <c r="G22187" t="s">
        <v>645</v>
      </c>
      <c r="H22187" t="s">
        <v>656</v>
      </c>
      <c r="I22187" t="s">
        <v>657</v>
      </c>
      <c r="J22187">
        <v>906</v>
      </c>
      <c r="K22187" t="s">
        <v>22</v>
      </c>
      <c r="L22187">
        <v>22170</v>
      </c>
      <c r="M22187">
        <v>4.0866035182679297E-2</v>
      </c>
    </row>
    <row r="22188" spans="1:13" x14ac:dyDescent="0.25">
      <c r="A22188" t="s">
        <v>15</v>
      </c>
      <c r="B22188">
        <v>2013</v>
      </c>
      <c r="C22188">
        <v>401</v>
      </c>
      <c r="D22188" t="s">
        <v>38</v>
      </c>
      <c r="E22188" t="s">
        <v>208</v>
      </c>
      <c r="F22188" t="s">
        <v>644</v>
      </c>
      <c r="G22188" t="s">
        <v>645</v>
      </c>
      <c r="H22188" t="s">
        <v>658</v>
      </c>
      <c r="I22188" t="s">
        <v>659</v>
      </c>
      <c r="J22188">
        <v>1011</v>
      </c>
      <c r="K22188" t="s">
        <v>22</v>
      </c>
      <c r="L22188">
        <v>22170</v>
      </c>
      <c r="M22188">
        <v>4.5602165087956698E-2</v>
      </c>
    </row>
    <row r="22189" spans="1:13" x14ac:dyDescent="0.25">
      <c r="A22189" t="s">
        <v>15</v>
      </c>
      <c r="B22189">
        <v>2013</v>
      </c>
      <c r="C22189">
        <v>401</v>
      </c>
      <c r="D22189" t="s">
        <v>38</v>
      </c>
      <c r="E22189" t="s">
        <v>208</v>
      </c>
      <c r="F22189" t="s">
        <v>644</v>
      </c>
      <c r="G22189" t="s">
        <v>645</v>
      </c>
      <c r="H22189" t="s">
        <v>660</v>
      </c>
      <c r="I22189" t="s">
        <v>661</v>
      </c>
      <c r="J22189">
        <v>1554</v>
      </c>
      <c r="K22189" t="s">
        <v>22</v>
      </c>
      <c r="L22189">
        <v>22170</v>
      </c>
      <c r="M22189">
        <v>7.0094722598105549E-2</v>
      </c>
    </row>
    <row r="22190" spans="1:13" x14ac:dyDescent="0.25">
      <c r="A22190" t="s">
        <v>15</v>
      </c>
      <c r="B22190">
        <v>2013</v>
      </c>
      <c r="C22190">
        <v>401</v>
      </c>
      <c r="D22190" t="s">
        <v>38</v>
      </c>
      <c r="E22190" t="s">
        <v>208</v>
      </c>
      <c r="F22190" t="s">
        <v>644</v>
      </c>
      <c r="G22190" t="s">
        <v>645</v>
      </c>
      <c r="H22190" t="s">
        <v>662</v>
      </c>
      <c r="I22190" t="s">
        <v>663</v>
      </c>
      <c r="J22190">
        <v>396</v>
      </c>
      <c r="K22190" t="s">
        <v>22</v>
      </c>
      <c r="L22190">
        <v>22170</v>
      </c>
      <c r="M22190">
        <v>1.7861975642760486E-2</v>
      </c>
    </row>
    <row r="22191" spans="1:13" x14ac:dyDescent="0.25">
      <c r="A22191" t="s">
        <v>15</v>
      </c>
      <c r="B22191">
        <v>2013</v>
      </c>
      <c r="C22191">
        <v>401</v>
      </c>
      <c r="D22191" t="s">
        <v>38</v>
      </c>
      <c r="E22191" t="s">
        <v>208</v>
      </c>
      <c r="F22191" t="s">
        <v>644</v>
      </c>
      <c r="G22191" t="s">
        <v>645</v>
      </c>
      <c r="H22191" t="s">
        <v>664</v>
      </c>
      <c r="I22191" t="s">
        <v>665</v>
      </c>
      <c r="J22191">
        <v>270</v>
      </c>
      <c r="K22191" t="s">
        <v>22</v>
      </c>
      <c r="L22191">
        <v>22170</v>
      </c>
      <c r="M22191">
        <v>1.2178619756427604E-2</v>
      </c>
    </row>
    <row r="22192" spans="1:13" x14ac:dyDescent="0.25">
      <c r="A22192" t="s">
        <v>15</v>
      </c>
      <c r="B22192">
        <v>2013</v>
      </c>
      <c r="C22192">
        <v>401</v>
      </c>
      <c r="D22192" t="s">
        <v>38</v>
      </c>
      <c r="E22192" t="s">
        <v>208</v>
      </c>
      <c r="F22192" t="s">
        <v>644</v>
      </c>
      <c r="G22192" t="s">
        <v>645</v>
      </c>
      <c r="H22192" t="s">
        <v>666</v>
      </c>
      <c r="I22192" t="s">
        <v>667</v>
      </c>
      <c r="J22192">
        <v>54</v>
      </c>
      <c r="K22192" t="s">
        <v>22</v>
      </c>
      <c r="L22192">
        <v>22170</v>
      </c>
      <c r="M22192">
        <v>2.4357239512855212E-3</v>
      </c>
    </row>
    <row r="22193" spans="1:13" x14ac:dyDescent="0.25">
      <c r="A22193" t="s">
        <v>15</v>
      </c>
      <c r="B22193">
        <v>2013</v>
      </c>
      <c r="C22193">
        <v>401</v>
      </c>
      <c r="D22193" t="s">
        <v>38</v>
      </c>
      <c r="E22193" t="s">
        <v>208</v>
      </c>
      <c r="F22193" t="s">
        <v>644</v>
      </c>
      <c r="G22193" t="s">
        <v>645</v>
      </c>
      <c r="H22193" t="s">
        <v>668</v>
      </c>
      <c r="I22193" t="s">
        <v>669</v>
      </c>
      <c r="J22193">
        <v>639</v>
      </c>
      <c r="K22193" t="s">
        <v>22</v>
      </c>
      <c r="L22193">
        <v>22170</v>
      </c>
      <c r="M22193">
        <v>2.882273342354533E-2</v>
      </c>
    </row>
    <row r="22194" spans="1:13" x14ac:dyDescent="0.25">
      <c r="A22194" t="s">
        <v>15</v>
      </c>
      <c r="B22194">
        <v>2013</v>
      </c>
      <c r="C22194">
        <v>401</v>
      </c>
      <c r="D22194" t="s">
        <v>38</v>
      </c>
      <c r="E22194" t="s">
        <v>208</v>
      </c>
      <c r="F22194" t="s">
        <v>644</v>
      </c>
      <c r="G22194" t="s">
        <v>645</v>
      </c>
      <c r="H22194" t="s">
        <v>670</v>
      </c>
      <c r="I22194" t="s">
        <v>142</v>
      </c>
      <c r="J22194">
        <v>3828</v>
      </c>
      <c r="K22194" t="s">
        <v>22</v>
      </c>
    </row>
    <row r="22195" spans="1:13" x14ac:dyDescent="0.25">
      <c r="A22195" t="s">
        <v>15</v>
      </c>
      <c r="B22195">
        <v>2013</v>
      </c>
      <c r="C22195">
        <v>401</v>
      </c>
      <c r="D22195" t="s">
        <v>38</v>
      </c>
      <c r="E22195" t="s">
        <v>208</v>
      </c>
      <c r="F22195" t="s">
        <v>644</v>
      </c>
      <c r="G22195" t="s">
        <v>645</v>
      </c>
      <c r="H22195" t="s">
        <v>671</v>
      </c>
      <c r="I22195" t="s">
        <v>672</v>
      </c>
      <c r="J22195">
        <v>25998</v>
      </c>
      <c r="K22195" t="s">
        <v>22</v>
      </c>
    </row>
    <row r="22196" spans="1:13" x14ac:dyDescent="0.25">
      <c r="A22196" t="s">
        <v>15</v>
      </c>
      <c r="B22196">
        <v>2013</v>
      </c>
      <c r="C22196">
        <v>401</v>
      </c>
      <c r="D22196" t="s">
        <v>38</v>
      </c>
      <c r="E22196" t="s">
        <v>208</v>
      </c>
      <c r="F22196" t="s">
        <v>644</v>
      </c>
      <c r="G22196" t="s">
        <v>645</v>
      </c>
      <c r="H22196" t="s">
        <v>673</v>
      </c>
      <c r="I22196" t="s">
        <v>674</v>
      </c>
      <c r="J22196">
        <v>22170</v>
      </c>
      <c r="K22196" t="s">
        <v>60</v>
      </c>
      <c r="L22196">
        <v>22170</v>
      </c>
      <c r="M22196">
        <v>1</v>
      </c>
    </row>
    <row r="22197" spans="1:13" x14ac:dyDescent="0.25">
      <c r="A22197" t="s">
        <v>15</v>
      </c>
      <c r="B22197">
        <v>2013</v>
      </c>
      <c r="C22197">
        <v>402</v>
      </c>
      <c r="D22197" t="s">
        <v>39</v>
      </c>
      <c r="E22197" t="s">
        <v>208</v>
      </c>
      <c r="F22197" t="s">
        <v>644</v>
      </c>
      <c r="G22197" t="s">
        <v>645</v>
      </c>
      <c r="H22197" t="s">
        <v>646</v>
      </c>
      <c r="I22197" t="s">
        <v>647</v>
      </c>
      <c r="J22197">
        <v>188433</v>
      </c>
      <c r="K22197" t="s">
        <v>22</v>
      </c>
      <c r="L22197">
        <v>347301</v>
      </c>
      <c r="M22197">
        <v>0.54256394309259115</v>
      </c>
    </row>
    <row r="22198" spans="1:13" x14ac:dyDescent="0.25">
      <c r="A22198" t="s">
        <v>15</v>
      </c>
      <c r="B22198">
        <v>2013</v>
      </c>
      <c r="C22198">
        <v>402</v>
      </c>
      <c r="D22198" t="s">
        <v>39</v>
      </c>
      <c r="E22198" t="s">
        <v>208</v>
      </c>
      <c r="F22198" t="s">
        <v>644</v>
      </c>
      <c r="G22198" t="s">
        <v>645</v>
      </c>
      <c r="H22198" t="s">
        <v>648</v>
      </c>
      <c r="I22198" t="s">
        <v>649</v>
      </c>
      <c r="J22198">
        <v>1161</v>
      </c>
      <c r="K22198" t="s">
        <v>22</v>
      </c>
      <c r="L22198">
        <v>347301</v>
      </c>
      <c r="M22198">
        <v>3.3429215579569307E-3</v>
      </c>
    </row>
    <row r="22199" spans="1:13" x14ac:dyDescent="0.25">
      <c r="A22199" t="s">
        <v>15</v>
      </c>
      <c r="B22199">
        <v>2013</v>
      </c>
      <c r="C22199">
        <v>402</v>
      </c>
      <c r="D22199" t="s">
        <v>39</v>
      </c>
      <c r="E22199" t="s">
        <v>208</v>
      </c>
      <c r="F22199" t="s">
        <v>644</v>
      </c>
      <c r="G22199" t="s">
        <v>645</v>
      </c>
      <c r="H22199" t="s">
        <v>650</v>
      </c>
      <c r="I22199" t="s">
        <v>651</v>
      </c>
      <c r="J22199">
        <v>3360</v>
      </c>
      <c r="K22199" t="s">
        <v>22</v>
      </c>
      <c r="L22199">
        <v>347301</v>
      </c>
      <c r="M22199">
        <v>9.6746050256117898E-3</v>
      </c>
    </row>
    <row r="22200" spans="1:13" x14ac:dyDescent="0.25">
      <c r="A22200" t="s">
        <v>15</v>
      </c>
      <c r="B22200">
        <v>2013</v>
      </c>
      <c r="C22200">
        <v>402</v>
      </c>
      <c r="D22200" t="s">
        <v>39</v>
      </c>
      <c r="E22200" t="s">
        <v>208</v>
      </c>
      <c r="F22200" t="s">
        <v>644</v>
      </c>
      <c r="G22200" t="s">
        <v>645</v>
      </c>
      <c r="H22200" t="s">
        <v>652</v>
      </c>
      <c r="I22200" t="s">
        <v>653</v>
      </c>
      <c r="J22200">
        <v>6522</v>
      </c>
      <c r="K22200" t="s">
        <v>22</v>
      </c>
      <c r="L22200">
        <v>347301</v>
      </c>
      <c r="M22200">
        <v>1.8779099397928597E-2</v>
      </c>
    </row>
    <row r="22201" spans="1:13" x14ac:dyDescent="0.25">
      <c r="A22201" t="s">
        <v>15</v>
      </c>
      <c r="B22201">
        <v>2013</v>
      </c>
      <c r="C22201">
        <v>402</v>
      </c>
      <c r="D22201" t="s">
        <v>39</v>
      </c>
      <c r="E22201" t="s">
        <v>208</v>
      </c>
      <c r="F22201" t="s">
        <v>644</v>
      </c>
      <c r="G22201" t="s">
        <v>645</v>
      </c>
      <c r="H22201" t="s">
        <v>654</v>
      </c>
      <c r="I22201" t="s">
        <v>655</v>
      </c>
      <c r="J22201">
        <v>36651</v>
      </c>
      <c r="K22201" t="s">
        <v>22</v>
      </c>
      <c r="L22201">
        <v>347301</v>
      </c>
      <c r="M22201">
        <v>0.10553093714098145</v>
      </c>
    </row>
    <row r="22202" spans="1:13" x14ac:dyDescent="0.25">
      <c r="A22202" t="s">
        <v>15</v>
      </c>
      <c r="B22202">
        <v>2013</v>
      </c>
      <c r="C22202">
        <v>402</v>
      </c>
      <c r="D22202" t="s">
        <v>39</v>
      </c>
      <c r="E22202" t="s">
        <v>208</v>
      </c>
      <c r="F22202" t="s">
        <v>644</v>
      </c>
      <c r="G22202" t="s">
        <v>645</v>
      </c>
      <c r="H22202" t="s">
        <v>656</v>
      </c>
      <c r="I22202" t="s">
        <v>657</v>
      </c>
      <c r="J22202">
        <v>15633</v>
      </c>
      <c r="K22202" t="s">
        <v>22</v>
      </c>
      <c r="L22202">
        <v>347301</v>
      </c>
      <c r="M22202">
        <v>4.5012827489699134E-2</v>
      </c>
    </row>
    <row r="22203" spans="1:13" x14ac:dyDescent="0.25">
      <c r="A22203" t="s">
        <v>15</v>
      </c>
      <c r="B22203">
        <v>2013</v>
      </c>
      <c r="C22203">
        <v>402</v>
      </c>
      <c r="D22203" t="s">
        <v>39</v>
      </c>
      <c r="E22203" t="s">
        <v>208</v>
      </c>
      <c r="F22203" t="s">
        <v>644</v>
      </c>
      <c r="G22203" t="s">
        <v>645</v>
      </c>
      <c r="H22203" t="s">
        <v>658</v>
      </c>
      <c r="I22203" t="s">
        <v>659</v>
      </c>
      <c r="J22203">
        <v>19746</v>
      </c>
      <c r="K22203" t="s">
        <v>22</v>
      </c>
      <c r="L22203">
        <v>347301</v>
      </c>
      <c r="M22203">
        <v>5.685558060587214E-2</v>
      </c>
    </row>
    <row r="22204" spans="1:13" x14ac:dyDescent="0.25">
      <c r="A22204" t="s">
        <v>15</v>
      </c>
      <c r="B22204">
        <v>2013</v>
      </c>
      <c r="C22204">
        <v>402</v>
      </c>
      <c r="D22204" t="s">
        <v>39</v>
      </c>
      <c r="E22204" t="s">
        <v>208</v>
      </c>
      <c r="F22204" t="s">
        <v>644</v>
      </c>
      <c r="G22204" t="s">
        <v>645</v>
      </c>
      <c r="H22204" t="s">
        <v>660</v>
      </c>
      <c r="I22204" t="s">
        <v>661</v>
      </c>
      <c r="J22204">
        <v>44910</v>
      </c>
      <c r="K22204" t="s">
        <v>22</v>
      </c>
      <c r="L22204">
        <v>347301</v>
      </c>
      <c r="M22204">
        <v>0.12931146181554329</v>
      </c>
    </row>
    <row r="22205" spans="1:13" x14ac:dyDescent="0.25">
      <c r="A22205" t="s">
        <v>15</v>
      </c>
      <c r="B22205">
        <v>2013</v>
      </c>
      <c r="C22205">
        <v>402</v>
      </c>
      <c r="D22205" t="s">
        <v>39</v>
      </c>
      <c r="E22205" t="s">
        <v>208</v>
      </c>
      <c r="F22205" t="s">
        <v>644</v>
      </c>
      <c r="G22205" t="s">
        <v>645</v>
      </c>
      <c r="H22205" t="s">
        <v>662</v>
      </c>
      <c r="I22205" t="s">
        <v>663</v>
      </c>
      <c r="J22205">
        <v>10386</v>
      </c>
      <c r="K22205" t="s">
        <v>22</v>
      </c>
      <c r="L22205">
        <v>347301</v>
      </c>
      <c r="M22205">
        <v>2.9904895177382155E-2</v>
      </c>
    </row>
    <row r="22206" spans="1:13" x14ac:dyDescent="0.25">
      <c r="A22206" t="s">
        <v>15</v>
      </c>
      <c r="B22206">
        <v>2013</v>
      </c>
      <c r="C22206">
        <v>402</v>
      </c>
      <c r="D22206" t="s">
        <v>39</v>
      </c>
      <c r="E22206" t="s">
        <v>208</v>
      </c>
      <c r="F22206" t="s">
        <v>644</v>
      </c>
      <c r="G22206" t="s">
        <v>645</v>
      </c>
      <c r="H22206" t="s">
        <v>664</v>
      </c>
      <c r="I22206" t="s">
        <v>665</v>
      </c>
      <c r="J22206">
        <v>8775</v>
      </c>
      <c r="K22206" t="s">
        <v>22</v>
      </c>
      <c r="L22206">
        <v>347301</v>
      </c>
      <c r="M22206">
        <v>2.526626758920936E-2</v>
      </c>
    </row>
    <row r="22207" spans="1:13" x14ac:dyDescent="0.25">
      <c r="A22207" t="s">
        <v>15</v>
      </c>
      <c r="B22207">
        <v>2013</v>
      </c>
      <c r="C22207">
        <v>402</v>
      </c>
      <c r="D22207" t="s">
        <v>39</v>
      </c>
      <c r="E22207" t="s">
        <v>208</v>
      </c>
      <c r="F22207" t="s">
        <v>644</v>
      </c>
      <c r="G22207" t="s">
        <v>645</v>
      </c>
      <c r="H22207" t="s">
        <v>666</v>
      </c>
      <c r="I22207" t="s">
        <v>667</v>
      </c>
      <c r="J22207">
        <v>3069</v>
      </c>
      <c r="K22207" t="s">
        <v>22</v>
      </c>
      <c r="L22207">
        <v>347301</v>
      </c>
      <c r="M22207">
        <v>8.8367151260721963E-3</v>
      </c>
    </row>
    <row r="22208" spans="1:13" x14ac:dyDescent="0.25">
      <c r="A22208" t="s">
        <v>15</v>
      </c>
      <c r="B22208">
        <v>2013</v>
      </c>
      <c r="C22208">
        <v>402</v>
      </c>
      <c r="D22208" t="s">
        <v>39</v>
      </c>
      <c r="E22208" t="s">
        <v>208</v>
      </c>
      <c r="F22208" t="s">
        <v>644</v>
      </c>
      <c r="G22208" t="s">
        <v>645</v>
      </c>
      <c r="H22208" t="s">
        <v>668</v>
      </c>
      <c r="I22208" t="s">
        <v>669</v>
      </c>
      <c r="J22208">
        <v>8664</v>
      </c>
      <c r="K22208" t="s">
        <v>22</v>
      </c>
      <c r="L22208">
        <v>347301</v>
      </c>
      <c r="M22208">
        <v>2.4946660101756113E-2</v>
      </c>
    </row>
    <row r="22209" spans="1:13" x14ac:dyDescent="0.25">
      <c r="A22209" t="s">
        <v>15</v>
      </c>
      <c r="B22209">
        <v>2013</v>
      </c>
      <c r="C22209">
        <v>402</v>
      </c>
      <c r="D22209" t="s">
        <v>39</v>
      </c>
      <c r="E22209" t="s">
        <v>208</v>
      </c>
      <c r="F22209" t="s">
        <v>644</v>
      </c>
      <c r="G22209" t="s">
        <v>645</v>
      </c>
      <c r="H22209" t="s">
        <v>670</v>
      </c>
      <c r="I22209" t="s">
        <v>142</v>
      </c>
      <c r="J22209">
        <v>45087</v>
      </c>
      <c r="K22209" t="s">
        <v>22</v>
      </c>
    </row>
    <row r="22210" spans="1:13" x14ac:dyDescent="0.25">
      <c r="A22210" t="s">
        <v>15</v>
      </c>
      <c r="B22210">
        <v>2013</v>
      </c>
      <c r="C22210">
        <v>402</v>
      </c>
      <c r="D22210" t="s">
        <v>39</v>
      </c>
      <c r="E22210" t="s">
        <v>208</v>
      </c>
      <c r="F22210" t="s">
        <v>644</v>
      </c>
      <c r="G22210" t="s">
        <v>645</v>
      </c>
      <c r="H22210" t="s">
        <v>671</v>
      </c>
      <c r="I22210" t="s">
        <v>672</v>
      </c>
      <c r="J22210">
        <v>392388</v>
      </c>
      <c r="K22210" t="s">
        <v>22</v>
      </c>
    </row>
    <row r="22211" spans="1:13" x14ac:dyDescent="0.25">
      <c r="A22211" t="s">
        <v>15</v>
      </c>
      <c r="B22211">
        <v>2013</v>
      </c>
      <c r="C22211">
        <v>402</v>
      </c>
      <c r="D22211" t="s">
        <v>39</v>
      </c>
      <c r="E22211" t="s">
        <v>208</v>
      </c>
      <c r="F22211" t="s">
        <v>644</v>
      </c>
      <c r="G22211" t="s">
        <v>645</v>
      </c>
      <c r="H22211" t="s">
        <v>673</v>
      </c>
      <c r="I22211" t="s">
        <v>674</v>
      </c>
      <c r="J22211">
        <v>347301</v>
      </c>
      <c r="K22211" t="s">
        <v>60</v>
      </c>
      <c r="L22211">
        <v>347301</v>
      </c>
      <c r="M22211">
        <v>1</v>
      </c>
    </row>
    <row r="22212" spans="1:13" x14ac:dyDescent="0.25">
      <c r="A22212" t="s">
        <v>15</v>
      </c>
      <c r="B22212">
        <v>2013</v>
      </c>
      <c r="C22212">
        <v>403</v>
      </c>
      <c r="D22212" t="s">
        <v>40</v>
      </c>
      <c r="E22212" t="s">
        <v>208</v>
      </c>
      <c r="F22212" t="s">
        <v>644</v>
      </c>
      <c r="G22212" t="s">
        <v>645</v>
      </c>
      <c r="H22212" t="s">
        <v>646</v>
      </c>
      <c r="I22212" t="s">
        <v>647</v>
      </c>
      <c r="J22212">
        <v>24849</v>
      </c>
      <c r="K22212" t="s">
        <v>22</v>
      </c>
      <c r="L22212">
        <v>40101</v>
      </c>
      <c r="M22212">
        <v>0.61966035759706739</v>
      </c>
    </row>
    <row r="22213" spans="1:13" x14ac:dyDescent="0.25">
      <c r="A22213" t="s">
        <v>15</v>
      </c>
      <c r="B22213">
        <v>2013</v>
      </c>
      <c r="C22213">
        <v>403</v>
      </c>
      <c r="D22213" t="s">
        <v>40</v>
      </c>
      <c r="E22213" t="s">
        <v>208</v>
      </c>
      <c r="F22213" t="s">
        <v>644</v>
      </c>
      <c r="G22213" t="s">
        <v>645</v>
      </c>
      <c r="H22213" t="s">
        <v>648</v>
      </c>
      <c r="I22213" t="s">
        <v>649</v>
      </c>
      <c r="J22213">
        <v>138</v>
      </c>
      <c r="K22213" t="s">
        <v>22</v>
      </c>
      <c r="L22213">
        <v>40101</v>
      </c>
      <c r="M22213">
        <v>3.441310690506471E-3</v>
      </c>
    </row>
    <row r="22214" spans="1:13" x14ac:dyDescent="0.25">
      <c r="A22214" t="s">
        <v>15</v>
      </c>
      <c r="B22214">
        <v>2013</v>
      </c>
      <c r="C22214">
        <v>403</v>
      </c>
      <c r="D22214" t="s">
        <v>40</v>
      </c>
      <c r="E22214" t="s">
        <v>208</v>
      </c>
      <c r="F22214" t="s">
        <v>644</v>
      </c>
      <c r="G22214" t="s">
        <v>645</v>
      </c>
      <c r="H22214" t="s">
        <v>650</v>
      </c>
      <c r="I22214" t="s">
        <v>651</v>
      </c>
      <c r="J22214">
        <v>516</v>
      </c>
      <c r="K22214" t="s">
        <v>22</v>
      </c>
      <c r="L22214">
        <v>40101</v>
      </c>
      <c r="M22214">
        <v>1.2867509538415501E-2</v>
      </c>
    </row>
    <row r="22215" spans="1:13" x14ac:dyDescent="0.25">
      <c r="A22215" t="s">
        <v>15</v>
      </c>
      <c r="B22215">
        <v>2013</v>
      </c>
      <c r="C22215">
        <v>403</v>
      </c>
      <c r="D22215" t="s">
        <v>40</v>
      </c>
      <c r="E22215" t="s">
        <v>208</v>
      </c>
      <c r="F22215" t="s">
        <v>644</v>
      </c>
      <c r="G22215" t="s">
        <v>645</v>
      </c>
      <c r="H22215" t="s">
        <v>652</v>
      </c>
      <c r="I22215" t="s">
        <v>653</v>
      </c>
      <c r="J22215">
        <v>864</v>
      </c>
      <c r="K22215" t="s">
        <v>22</v>
      </c>
      <c r="L22215">
        <v>40101</v>
      </c>
      <c r="M22215">
        <v>2.1545597366649211E-2</v>
      </c>
    </row>
    <row r="22216" spans="1:13" x14ac:dyDescent="0.25">
      <c r="A22216" t="s">
        <v>15</v>
      </c>
      <c r="B22216">
        <v>2013</v>
      </c>
      <c r="C22216">
        <v>403</v>
      </c>
      <c r="D22216" t="s">
        <v>40</v>
      </c>
      <c r="E22216" t="s">
        <v>208</v>
      </c>
      <c r="F22216" t="s">
        <v>644</v>
      </c>
      <c r="G22216" t="s">
        <v>645</v>
      </c>
      <c r="H22216" t="s">
        <v>654</v>
      </c>
      <c r="I22216" t="s">
        <v>655</v>
      </c>
      <c r="J22216">
        <v>4527</v>
      </c>
      <c r="K22216" t="s">
        <v>22</v>
      </c>
      <c r="L22216">
        <v>40101</v>
      </c>
      <c r="M22216">
        <v>0.11288995286900576</v>
      </c>
    </row>
    <row r="22217" spans="1:13" x14ac:dyDescent="0.25">
      <c r="A22217" t="s">
        <v>15</v>
      </c>
      <c r="B22217">
        <v>2013</v>
      </c>
      <c r="C22217">
        <v>403</v>
      </c>
      <c r="D22217" t="s">
        <v>40</v>
      </c>
      <c r="E22217" t="s">
        <v>208</v>
      </c>
      <c r="F22217" t="s">
        <v>644</v>
      </c>
      <c r="G22217" t="s">
        <v>645</v>
      </c>
      <c r="H22217" t="s">
        <v>656</v>
      </c>
      <c r="I22217" t="s">
        <v>657</v>
      </c>
      <c r="J22217">
        <v>1698</v>
      </c>
      <c r="K22217" t="s">
        <v>22</v>
      </c>
      <c r="L22217">
        <v>40101</v>
      </c>
      <c r="M22217">
        <v>4.2343083713623102E-2</v>
      </c>
    </row>
    <row r="22218" spans="1:13" x14ac:dyDescent="0.25">
      <c r="A22218" t="s">
        <v>15</v>
      </c>
      <c r="B22218">
        <v>2013</v>
      </c>
      <c r="C22218">
        <v>403</v>
      </c>
      <c r="D22218" t="s">
        <v>40</v>
      </c>
      <c r="E22218" t="s">
        <v>208</v>
      </c>
      <c r="F22218" t="s">
        <v>644</v>
      </c>
      <c r="G22218" t="s">
        <v>645</v>
      </c>
      <c r="H22218" t="s">
        <v>658</v>
      </c>
      <c r="I22218" t="s">
        <v>659</v>
      </c>
      <c r="J22218">
        <v>2142</v>
      </c>
      <c r="K22218" t="s">
        <v>22</v>
      </c>
      <c r="L22218">
        <v>40101</v>
      </c>
      <c r="M22218">
        <v>5.3415126804817838E-2</v>
      </c>
    </row>
    <row r="22219" spans="1:13" x14ac:dyDescent="0.25">
      <c r="A22219" t="s">
        <v>15</v>
      </c>
      <c r="B22219">
        <v>2013</v>
      </c>
      <c r="C22219">
        <v>403</v>
      </c>
      <c r="D22219" t="s">
        <v>40</v>
      </c>
      <c r="E22219" t="s">
        <v>208</v>
      </c>
      <c r="F22219" t="s">
        <v>644</v>
      </c>
      <c r="G22219" t="s">
        <v>645</v>
      </c>
      <c r="H22219" t="s">
        <v>660</v>
      </c>
      <c r="I22219" t="s">
        <v>661</v>
      </c>
      <c r="J22219">
        <v>3120</v>
      </c>
      <c r="K22219" t="s">
        <v>22</v>
      </c>
      <c r="L22219">
        <v>40101</v>
      </c>
      <c r="M22219">
        <v>7.7803546046233255E-2</v>
      </c>
    </row>
    <row r="22220" spans="1:13" x14ac:dyDescent="0.25">
      <c r="A22220" t="s">
        <v>15</v>
      </c>
      <c r="B22220">
        <v>2013</v>
      </c>
      <c r="C22220">
        <v>403</v>
      </c>
      <c r="D22220" t="s">
        <v>40</v>
      </c>
      <c r="E22220" t="s">
        <v>208</v>
      </c>
      <c r="F22220" t="s">
        <v>644</v>
      </c>
      <c r="G22220" t="s">
        <v>645</v>
      </c>
      <c r="H22220" t="s">
        <v>662</v>
      </c>
      <c r="I22220" t="s">
        <v>663</v>
      </c>
      <c r="J22220">
        <v>639</v>
      </c>
      <c r="K22220" t="s">
        <v>22</v>
      </c>
      <c r="L22220">
        <v>40101</v>
      </c>
      <c r="M22220">
        <v>1.5934764719084313E-2</v>
      </c>
    </row>
    <row r="22221" spans="1:13" x14ac:dyDescent="0.25">
      <c r="A22221" t="s">
        <v>15</v>
      </c>
      <c r="B22221">
        <v>2013</v>
      </c>
      <c r="C22221">
        <v>403</v>
      </c>
      <c r="D22221" t="s">
        <v>40</v>
      </c>
      <c r="E22221" t="s">
        <v>208</v>
      </c>
      <c r="F22221" t="s">
        <v>644</v>
      </c>
      <c r="G22221" t="s">
        <v>645</v>
      </c>
      <c r="H22221" t="s">
        <v>664</v>
      </c>
      <c r="I22221" t="s">
        <v>665</v>
      </c>
      <c r="J22221">
        <v>399</v>
      </c>
      <c r="K22221" t="s">
        <v>22</v>
      </c>
      <c r="L22221">
        <v>40101</v>
      </c>
      <c r="M22221">
        <v>9.9498765616817531E-3</v>
      </c>
    </row>
    <row r="22222" spans="1:13" x14ac:dyDescent="0.25">
      <c r="A22222" t="s">
        <v>15</v>
      </c>
      <c r="B22222">
        <v>2013</v>
      </c>
      <c r="C22222">
        <v>403</v>
      </c>
      <c r="D22222" t="s">
        <v>40</v>
      </c>
      <c r="E22222" t="s">
        <v>208</v>
      </c>
      <c r="F22222" t="s">
        <v>644</v>
      </c>
      <c r="G22222" t="s">
        <v>645</v>
      </c>
      <c r="H22222" t="s">
        <v>666</v>
      </c>
      <c r="I22222" t="s">
        <v>667</v>
      </c>
      <c r="J22222">
        <v>78</v>
      </c>
      <c r="K22222" t="s">
        <v>22</v>
      </c>
      <c r="L22222">
        <v>40101</v>
      </c>
      <c r="M22222">
        <v>1.9450886511558315E-3</v>
      </c>
    </row>
    <row r="22223" spans="1:13" x14ac:dyDescent="0.25">
      <c r="A22223" t="s">
        <v>15</v>
      </c>
      <c r="B22223">
        <v>2013</v>
      </c>
      <c r="C22223">
        <v>403</v>
      </c>
      <c r="D22223" t="s">
        <v>40</v>
      </c>
      <c r="E22223" t="s">
        <v>208</v>
      </c>
      <c r="F22223" t="s">
        <v>644</v>
      </c>
      <c r="G22223" t="s">
        <v>645</v>
      </c>
      <c r="H22223" t="s">
        <v>668</v>
      </c>
      <c r="I22223" t="s">
        <v>669</v>
      </c>
      <c r="J22223">
        <v>1125</v>
      </c>
      <c r="K22223" t="s">
        <v>22</v>
      </c>
      <c r="L22223">
        <v>40101</v>
      </c>
      <c r="M22223">
        <v>2.8054163237824493E-2</v>
      </c>
    </row>
    <row r="22224" spans="1:13" x14ac:dyDescent="0.25">
      <c r="A22224" t="s">
        <v>15</v>
      </c>
      <c r="B22224">
        <v>2013</v>
      </c>
      <c r="C22224">
        <v>403</v>
      </c>
      <c r="D22224" t="s">
        <v>40</v>
      </c>
      <c r="E22224" t="s">
        <v>208</v>
      </c>
      <c r="F22224" t="s">
        <v>644</v>
      </c>
      <c r="G22224" t="s">
        <v>645</v>
      </c>
      <c r="H22224" t="s">
        <v>670</v>
      </c>
      <c r="I22224" t="s">
        <v>142</v>
      </c>
      <c r="J22224">
        <v>5391</v>
      </c>
      <c r="K22224" t="s">
        <v>22</v>
      </c>
    </row>
    <row r="22225" spans="1:13" x14ac:dyDescent="0.25">
      <c r="A22225" t="s">
        <v>15</v>
      </c>
      <c r="B22225">
        <v>2013</v>
      </c>
      <c r="C22225">
        <v>403</v>
      </c>
      <c r="D22225" t="s">
        <v>40</v>
      </c>
      <c r="E22225" t="s">
        <v>208</v>
      </c>
      <c r="F22225" t="s">
        <v>644</v>
      </c>
      <c r="G22225" t="s">
        <v>645</v>
      </c>
      <c r="H22225" t="s">
        <v>671</v>
      </c>
      <c r="I22225" t="s">
        <v>672</v>
      </c>
      <c r="J22225">
        <v>45492</v>
      </c>
      <c r="K22225" t="s">
        <v>22</v>
      </c>
    </row>
    <row r="22226" spans="1:13" x14ac:dyDescent="0.25">
      <c r="A22226" t="s">
        <v>15</v>
      </c>
      <c r="B22226">
        <v>2013</v>
      </c>
      <c r="C22226">
        <v>403</v>
      </c>
      <c r="D22226" t="s">
        <v>40</v>
      </c>
      <c r="E22226" t="s">
        <v>208</v>
      </c>
      <c r="F22226" t="s">
        <v>644</v>
      </c>
      <c r="G22226" t="s">
        <v>645</v>
      </c>
      <c r="H22226" t="s">
        <v>673</v>
      </c>
      <c r="I22226" t="s">
        <v>674</v>
      </c>
      <c r="J22226">
        <v>40101</v>
      </c>
      <c r="K22226" t="s">
        <v>60</v>
      </c>
      <c r="L22226">
        <v>40101</v>
      </c>
      <c r="M22226">
        <v>1</v>
      </c>
    </row>
    <row r="22227" spans="1:13" x14ac:dyDescent="0.25">
      <c r="A22227" t="s">
        <v>15</v>
      </c>
      <c r="B22227">
        <v>2013</v>
      </c>
      <c r="C22227">
        <v>404</v>
      </c>
      <c r="D22227" t="s">
        <v>41</v>
      </c>
      <c r="E22227" t="s">
        <v>208</v>
      </c>
      <c r="F22227" t="s">
        <v>644</v>
      </c>
      <c r="G22227" t="s">
        <v>645</v>
      </c>
      <c r="H22227" t="s">
        <v>646</v>
      </c>
      <c r="I22227" t="s">
        <v>647</v>
      </c>
      <c r="J22227">
        <v>120996</v>
      </c>
      <c r="K22227" t="s">
        <v>22</v>
      </c>
      <c r="L22227">
        <v>213972</v>
      </c>
      <c r="M22227">
        <v>0.56547585665414168</v>
      </c>
    </row>
    <row r="22228" spans="1:13" x14ac:dyDescent="0.25">
      <c r="A22228" t="s">
        <v>15</v>
      </c>
      <c r="B22228">
        <v>2013</v>
      </c>
      <c r="C22228">
        <v>404</v>
      </c>
      <c r="D22228" t="s">
        <v>41</v>
      </c>
      <c r="E22228" t="s">
        <v>208</v>
      </c>
      <c r="F22228" t="s">
        <v>644</v>
      </c>
      <c r="G22228" t="s">
        <v>645</v>
      </c>
      <c r="H22228" t="s">
        <v>648</v>
      </c>
      <c r="I22228" t="s">
        <v>649</v>
      </c>
      <c r="J22228">
        <v>1044</v>
      </c>
      <c r="K22228" t="s">
        <v>22</v>
      </c>
      <c r="L22228">
        <v>213972</v>
      </c>
      <c r="M22228">
        <v>4.8791430654478154E-3</v>
      </c>
    </row>
    <row r="22229" spans="1:13" x14ac:dyDescent="0.25">
      <c r="A22229" t="s">
        <v>15</v>
      </c>
      <c r="B22229">
        <v>2013</v>
      </c>
      <c r="C22229">
        <v>404</v>
      </c>
      <c r="D22229" t="s">
        <v>41</v>
      </c>
      <c r="E22229" t="s">
        <v>208</v>
      </c>
      <c r="F22229" t="s">
        <v>644</v>
      </c>
      <c r="G22229" t="s">
        <v>645</v>
      </c>
      <c r="H22229" t="s">
        <v>650</v>
      </c>
      <c r="I22229" t="s">
        <v>651</v>
      </c>
      <c r="J22229">
        <v>2334</v>
      </c>
      <c r="K22229" t="s">
        <v>22</v>
      </c>
      <c r="L22229">
        <v>213972</v>
      </c>
      <c r="M22229">
        <v>1.0907969267006897E-2</v>
      </c>
    </row>
    <row r="22230" spans="1:13" x14ac:dyDescent="0.25">
      <c r="A22230" t="s">
        <v>15</v>
      </c>
      <c r="B22230">
        <v>2013</v>
      </c>
      <c r="C22230">
        <v>404</v>
      </c>
      <c r="D22230" t="s">
        <v>41</v>
      </c>
      <c r="E22230" t="s">
        <v>208</v>
      </c>
      <c r="F22230" t="s">
        <v>644</v>
      </c>
      <c r="G22230" t="s">
        <v>645</v>
      </c>
      <c r="H22230" t="s">
        <v>652</v>
      </c>
      <c r="I22230" t="s">
        <v>653</v>
      </c>
      <c r="J22230">
        <v>4566</v>
      </c>
      <c r="K22230" t="s">
        <v>22</v>
      </c>
      <c r="L22230">
        <v>213972</v>
      </c>
      <c r="M22230">
        <v>2.1339240648309124E-2</v>
      </c>
    </row>
    <row r="22231" spans="1:13" x14ac:dyDescent="0.25">
      <c r="A22231" t="s">
        <v>15</v>
      </c>
      <c r="B22231">
        <v>2013</v>
      </c>
      <c r="C22231">
        <v>404</v>
      </c>
      <c r="D22231" t="s">
        <v>41</v>
      </c>
      <c r="E22231" t="s">
        <v>208</v>
      </c>
      <c r="F22231" t="s">
        <v>644</v>
      </c>
      <c r="G22231" t="s">
        <v>645</v>
      </c>
      <c r="H22231" t="s">
        <v>654</v>
      </c>
      <c r="I22231" t="s">
        <v>655</v>
      </c>
      <c r="J22231">
        <v>23496</v>
      </c>
      <c r="K22231" t="s">
        <v>22</v>
      </c>
      <c r="L22231">
        <v>213972</v>
      </c>
      <c r="M22231">
        <v>0.10980876002467613</v>
      </c>
    </row>
    <row r="22232" spans="1:13" x14ac:dyDescent="0.25">
      <c r="A22232" t="s">
        <v>15</v>
      </c>
      <c r="B22232">
        <v>2013</v>
      </c>
      <c r="C22232">
        <v>404</v>
      </c>
      <c r="D22232" t="s">
        <v>41</v>
      </c>
      <c r="E22232" t="s">
        <v>208</v>
      </c>
      <c r="F22232" t="s">
        <v>644</v>
      </c>
      <c r="G22232" t="s">
        <v>645</v>
      </c>
      <c r="H22232" t="s">
        <v>656</v>
      </c>
      <c r="I22232" t="s">
        <v>657</v>
      </c>
      <c r="J22232">
        <v>8373</v>
      </c>
      <c r="K22232" t="s">
        <v>22</v>
      </c>
      <c r="L22232">
        <v>213972</v>
      </c>
      <c r="M22232">
        <v>3.9131288205933486E-2</v>
      </c>
    </row>
    <row r="22233" spans="1:13" x14ac:dyDescent="0.25">
      <c r="A22233" t="s">
        <v>15</v>
      </c>
      <c r="B22233">
        <v>2013</v>
      </c>
      <c r="C22233">
        <v>404</v>
      </c>
      <c r="D22233" t="s">
        <v>41</v>
      </c>
      <c r="E22233" t="s">
        <v>208</v>
      </c>
      <c r="F22233" t="s">
        <v>644</v>
      </c>
      <c r="G22233" t="s">
        <v>645</v>
      </c>
      <c r="H22233" t="s">
        <v>658</v>
      </c>
      <c r="I22233" t="s">
        <v>659</v>
      </c>
      <c r="J22233">
        <v>10074</v>
      </c>
      <c r="K22233" t="s">
        <v>22</v>
      </c>
      <c r="L22233">
        <v>213972</v>
      </c>
      <c r="M22233">
        <v>4.708092647636139E-2</v>
      </c>
    </row>
    <row r="22234" spans="1:13" x14ac:dyDescent="0.25">
      <c r="A22234" t="s">
        <v>15</v>
      </c>
      <c r="B22234">
        <v>2013</v>
      </c>
      <c r="C22234">
        <v>404</v>
      </c>
      <c r="D22234" t="s">
        <v>41</v>
      </c>
      <c r="E22234" t="s">
        <v>208</v>
      </c>
      <c r="F22234" t="s">
        <v>644</v>
      </c>
      <c r="G22234" t="s">
        <v>645</v>
      </c>
      <c r="H22234" t="s">
        <v>660</v>
      </c>
      <c r="I22234" t="s">
        <v>661</v>
      </c>
      <c r="J22234">
        <v>25194</v>
      </c>
      <c r="K22234" t="s">
        <v>22</v>
      </c>
      <c r="L22234">
        <v>213972</v>
      </c>
      <c r="M22234">
        <v>0.1177443777690539</v>
      </c>
    </row>
    <row r="22235" spans="1:13" x14ac:dyDescent="0.25">
      <c r="A22235" t="s">
        <v>15</v>
      </c>
      <c r="B22235">
        <v>2013</v>
      </c>
      <c r="C22235">
        <v>404</v>
      </c>
      <c r="D22235" t="s">
        <v>41</v>
      </c>
      <c r="E22235" t="s">
        <v>208</v>
      </c>
      <c r="F22235" t="s">
        <v>644</v>
      </c>
      <c r="G22235" t="s">
        <v>645</v>
      </c>
      <c r="H22235" t="s">
        <v>662</v>
      </c>
      <c r="I22235" t="s">
        <v>663</v>
      </c>
      <c r="J22235">
        <v>5952</v>
      </c>
      <c r="K22235" t="s">
        <v>22</v>
      </c>
      <c r="L22235">
        <v>213972</v>
      </c>
      <c r="M22235">
        <v>2.7816723683472603E-2</v>
      </c>
    </row>
    <row r="22236" spans="1:13" x14ac:dyDescent="0.25">
      <c r="A22236" t="s">
        <v>15</v>
      </c>
      <c r="B22236">
        <v>2013</v>
      </c>
      <c r="C22236">
        <v>404</v>
      </c>
      <c r="D22236" t="s">
        <v>41</v>
      </c>
      <c r="E22236" t="s">
        <v>208</v>
      </c>
      <c r="F22236" t="s">
        <v>644</v>
      </c>
      <c r="G22236" t="s">
        <v>645</v>
      </c>
      <c r="H22236" t="s">
        <v>664</v>
      </c>
      <c r="I22236" t="s">
        <v>665</v>
      </c>
      <c r="J22236">
        <v>4404</v>
      </c>
      <c r="K22236" t="s">
        <v>22</v>
      </c>
      <c r="L22236">
        <v>213972</v>
      </c>
      <c r="M22236">
        <v>2.0582132241601703E-2</v>
      </c>
    </row>
    <row r="22237" spans="1:13" x14ac:dyDescent="0.25">
      <c r="A22237" t="s">
        <v>15</v>
      </c>
      <c r="B22237">
        <v>2013</v>
      </c>
      <c r="C22237">
        <v>404</v>
      </c>
      <c r="D22237" t="s">
        <v>41</v>
      </c>
      <c r="E22237" t="s">
        <v>208</v>
      </c>
      <c r="F22237" t="s">
        <v>644</v>
      </c>
      <c r="G22237" t="s">
        <v>645</v>
      </c>
      <c r="H22237" t="s">
        <v>666</v>
      </c>
      <c r="I22237" t="s">
        <v>667</v>
      </c>
      <c r="J22237">
        <v>2247</v>
      </c>
      <c r="K22237" t="s">
        <v>22</v>
      </c>
      <c r="L22237">
        <v>213972</v>
      </c>
      <c r="M22237">
        <v>1.0501374011552914E-2</v>
      </c>
    </row>
    <row r="22238" spans="1:13" x14ac:dyDescent="0.25">
      <c r="A22238" t="s">
        <v>15</v>
      </c>
      <c r="B22238">
        <v>2013</v>
      </c>
      <c r="C22238">
        <v>404</v>
      </c>
      <c r="D22238" t="s">
        <v>41</v>
      </c>
      <c r="E22238" t="s">
        <v>208</v>
      </c>
      <c r="F22238" t="s">
        <v>644</v>
      </c>
      <c r="G22238" t="s">
        <v>645</v>
      </c>
      <c r="H22238" t="s">
        <v>668</v>
      </c>
      <c r="I22238" t="s">
        <v>669</v>
      </c>
      <c r="J22238">
        <v>5286</v>
      </c>
      <c r="K22238" t="s">
        <v>22</v>
      </c>
      <c r="L22238">
        <v>213972</v>
      </c>
      <c r="M22238">
        <v>2.4704166900342099E-2</v>
      </c>
    </row>
    <row r="22239" spans="1:13" x14ac:dyDescent="0.25">
      <c r="A22239" t="s">
        <v>15</v>
      </c>
      <c r="B22239">
        <v>2013</v>
      </c>
      <c r="C22239">
        <v>404</v>
      </c>
      <c r="D22239" t="s">
        <v>41</v>
      </c>
      <c r="E22239" t="s">
        <v>208</v>
      </c>
      <c r="F22239" t="s">
        <v>644</v>
      </c>
      <c r="G22239" t="s">
        <v>645</v>
      </c>
      <c r="H22239" t="s">
        <v>670</v>
      </c>
      <c r="I22239" t="s">
        <v>142</v>
      </c>
      <c r="J22239">
        <v>29052</v>
      </c>
      <c r="K22239" t="s">
        <v>22</v>
      </c>
    </row>
    <row r="22240" spans="1:13" x14ac:dyDescent="0.25">
      <c r="A22240" t="s">
        <v>15</v>
      </c>
      <c r="B22240">
        <v>2013</v>
      </c>
      <c r="C22240">
        <v>404</v>
      </c>
      <c r="D22240" t="s">
        <v>41</v>
      </c>
      <c r="E22240" t="s">
        <v>208</v>
      </c>
      <c r="F22240" t="s">
        <v>644</v>
      </c>
      <c r="G22240" t="s">
        <v>645</v>
      </c>
      <c r="H22240" t="s">
        <v>671</v>
      </c>
      <c r="I22240" t="s">
        <v>672</v>
      </c>
      <c r="J22240">
        <v>243024</v>
      </c>
      <c r="K22240" t="s">
        <v>22</v>
      </c>
    </row>
    <row r="22241" spans="1:13" x14ac:dyDescent="0.25">
      <c r="A22241" t="s">
        <v>15</v>
      </c>
      <c r="B22241">
        <v>2013</v>
      </c>
      <c r="C22241">
        <v>404</v>
      </c>
      <c r="D22241" t="s">
        <v>41</v>
      </c>
      <c r="E22241" t="s">
        <v>208</v>
      </c>
      <c r="F22241" t="s">
        <v>644</v>
      </c>
      <c r="G22241" t="s">
        <v>645</v>
      </c>
      <c r="H22241" t="s">
        <v>673</v>
      </c>
      <c r="I22241" t="s">
        <v>674</v>
      </c>
      <c r="J22241">
        <v>213972</v>
      </c>
      <c r="K22241" t="s">
        <v>60</v>
      </c>
      <c r="L22241">
        <v>213972</v>
      </c>
      <c r="M22241">
        <v>1</v>
      </c>
    </row>
    <row r="22242" spans="1:13" x14ac:dyDescent="0.25">
      <c r="A22242" t="s">
        <v>15</v>
      </c>
      <c r="B22242">
        <v>2013</v>
      </c>
      <c r="C22242">
        <v>90</v>
      </c>
      <c r="D22242" t="s">
        <v>16</v>
      </c>
      <c r="E22242" t="s">
        <v>208</v>
      </c>
      <c r="F22242" t="s">
        <v>675</v>
      </c>
      <c r="G22242" t="s">
        <v>963</v>
      </c>
      <c r="H22242" t="s">
        <v>676</v>
      </c>
      <c r="I22242" t="s">
        <v>677</v>
      </c>
      <c r="J22242">
        <v>150</v>
      </c>
      <c r="K22242" t="s">
        <v>22</v>
      </c>
      <c r="L22242">
        <v>243</v>
      </c>
      <c r="M22242">
        <v>0.61728395061728392</v>
      </c>
    </row>
    <row r="22243" spans="1:13" x14ac:dyDescent="0.25">
      <c r="A22243" t="s">
        <v>15</v>
      </c>
      <c r="B22243">
        <v>2013</v>
      </c>
      <c r="C22243">
        <v>90</v>
      </c>
      <c r="D22243" t="s">
        <v>16</v>
      </c>
      <c r="E22243" t="s">
        <v>208</v>
      </c>
      <c r="F22243" t="s">
        <v>675</v>
      </c>
      <c r="G22243" t="s">
        <v>963</v>
      </c>
      <c r="H22243" t="s">
        <v>678</v>
      </c>
      <c r="I22243" t="s">
        <v>679</v>
      </c>
      <c r="J22243">
        <v>96</v>
      </c>
      <c r="K22243" t="s">
        <v>22</v>
      </c>
      <c r="L22243">
        <v>243</v>
      </c>
      <c r="M22243">
        <v>0.39506172839506171</v>
      </c>
    </row>
    <row r="22244" spans="1:13" x14ac:dyDescent="0.25">
      <c r="A22244" t="s">
        <v>15</v>
      </c>
      <c r="B22244">
        <v>2013</v>
      </c>
      <c r="C22244">
        <v>90</v>
      </c>
      <c r="D22244" t="s">
        <v>16</v>
      </c>
      <c r="E22244" t="s">
        <v>208</v>
      </c>
      <c r="F22244" t="s">
        <v>675</v>
      </c>
      <c r="G22244" t="s">
        <v>963</v>
      </c>
      <c r="H22244" t="s">
        <v>680</v>
      </c>
      <c r="I22244" t="s">
        <v>55</v>
      </c>
      <c r="J22244">
        <v>45</v>
      </c>
      <c r="K22244" t="s">
        <v>22</v>
      </c>
    </row>
    <row r="22245" spans="1:13" x14ac:dyDescent="0.25">
      <c r="A22245" t="s">
        <v>15</v>
      </c>
      <c r="B22245">
        <v>2013</v>
      </c>
      <c r="C22245">
        <v>90</v>
      </c>
      <c r="D22245" t="s">
        <v>16</v>
      </c>
      <c r="E22245" t="s">
        <v>208</v>
      </c>
      <c r="F22245" t="s">
        <v>675</v>
      </c>
      <c r="G22245" t="s">
        <v>963</v>
      </c>
      <c r="H22245" t="s">
        <v>681</v>
      </c>
      <c r="I22245" t="s">
        <v>682</v>
      </c>
      <c r="J22245">
        <v>288</v>
      </c>
      <c r="K22245" t="s">
        <v>22</v>
      </c>
    </row>
    <row r="22246" spans="1:13" x14ac:dyDescent="0.25">
      <c r="A22246" t="s">
        <v>15</v>
      </c>
      <c r="B22246">
        <v>2013</v>
      </c>
      <c r="C22246">
        <v>90</v>
      </c>
      <c r="D22246" t="s">
        <v>16</v>
      </c>
      <c r="E22246" t="s">
        <v>208</v>
      </c>
      <c r="F22246" t="s">
        <v>675</v>
      </c>
      <c r="G22246" t="s">
        <v>963</v>
      </c>
      <c r="H22246" t="s">
        <v>683</v>
      </c>
      <c r="I22246" t="s">
        <v>684</v>
      </c>
      <c r="J22246">
        <v>243</v>
      </c>
      <c r="K22246" t="s">
        <v>60</v>
      </c>
      <c r="L22246">
        <v>243</v>
      </c>
      <c r="M22246">
        <v>1</v>
      </c>
    </row>
    <row r="22247" spans="1:13" x14ac:dyDescent="0.25">
      <c r="A22247" t="s">
        <v>15</v>
      </c>
      <c r="B22247">
        <v>2013</v>
      </c>
      <c r="C22247">
        <v>100</v>
      </c>
      <c r="D22247" t="s">
        <v>23</v>
      </c>
      <c r="E22247" t="s">
        <v>208</v>
      </c>
      <c r="F22247" t="s">
        <v>675</v>
      </c>
      <c r="G22247" t="s">
        <v>963</v>
      </c>
      <c r="H22247" t="s">
        <v>676</v>
      </c>
      <c r="I22247" t="s">
        <v>677</v>
      </c>
      <c r="J22247">
        <v>66210</v>
      </c>
      <c r="K22247" t="s">
        <v>22</v>
      </c>
      <c r="L22247">
        <v>107421</v>
      </c>
      <c r="M22247">
        <v>0.61635992962269948</v>
      </c>
    </row>
    <row r="22248" spans="1:13" x14ac:dyDescent="0.25">
      <c r="A22248" t="s">
        <v>15</v>
      </c>
      <c r="B22248">
        <v>2013</v>
      </c>
      <c r="C22248">
        <v>100</v>
      </c>
      <c r="D22248" t="s">
        <v>23</v>
      </c>
      <c r="E22248" t="s">
        <v>208</v>
      </c>
      <c r="F22248" t="s">
        <v>675</v>
      </c>
      <c r="G22248" t="s">
        <v>963</v>
      </c>
      <c r="H22248" t="s">
        <v>678</v>
      </c>
      <c r="I22248" t="s">
        <v>679</v>
      </c>
      <c r="J22248">
        <v>41211</v>
      </c>
      <c r="K22248" t="s">
        <v>22</v>
      </c>
      <c r="L22248">
        <v>107421</v>
      </c>
      <c r="M22248">
        <v>0.38364007037730052</v>
      </c>
    </row>
    <row r="22249" spans="1:13" x14ac:dyDescent="0.25">
      <c r="A22249" t="s">
        <v>15</v>
      </c>
      <c r="B22249">
        <v>2013</v>
      </c>
      <c r="C22249">
        <v>100</v>
      </c>
      <c r="D22249" t="s">
        <v>23</v>
      </c>
      <c r="E22249" t="s">
        <v>208</v>
      </c>
      <c r="F22249" t="s">
        <v>675</v>
      </c>
      <c r="G22249" t="s">
        <v>963</v>
      </c>
      <c r="H22249" t="s">
        <v>680</v>
      </c>
      <c r="I22249" t="s">
        <v>55</v>
      </c>
      <c r="J22249">
        <v>11517</v>
      </c>
      <c r="K22249" t="s">
        <v>22</v>
      </c>
    </row>
    <row r="22250" spans="1:13" x14ac:dyDescent="0.25">
      <c r="A22250" t="s">
        <v>15</v>
      </c>
      <c r="B22250">
        <v>2013</v>
      </c>
      <c r="C22250">
        <v>100</v>
      </c>
      <c r="D22250" t="s">
        <v>23</v>
      </c>
      <c r="E22250" t="s">
        <v>208</v>
      </c>
      <c r="F22250" t="s">
        <v>675</v>
      </c>
      <c r="G22250" t="s">
        <v>963</v>
      </c>
      <c r="H22250" t="s">
        <v>681</v>
      </c>
      <c r="I22250" t="s">
        <v>682</v>
      </c>
      <c r="J22250">
        <v>118941</v>
      </c>
      <c r="K22250" t="s">
        <v>22</v>
      </c>
    </row>
    <row r="22251" spans="1:13" x14ac:dyDescent="0.25">
      <c r="A22251" t="s">
        <v>15</v>
      </c>
      <c r="B22251">
        <v>2013</v>
      </c>
      <c r="C22251">
        <v>100</v>
      </c>
      <c r="D22251" t="s">
        <v>23</v>
      </c>
      <c r="E22251" t="s">
        <v>208</v>
      </c>
      <c r="F22251" t="s">
        <v>675</v>
      </c>
      <c r="G22251" t="s">
        <v>963</v>
      </c>
      <c r="H22251" t="s">
        <v>683</v>
      </c>
      <c r="I22251" t="s">
        <v>684</v>
      </c>
      <c r="J22251">
        <v>107421</v>
      </c>
      <c r="K22251" t="s">
        <v>60</v>
      </c>
      <c r="L22251">
        <v>107421</v>
      </c>
      <c r="M22251">
        <v>1</v>
      </c>
    </row>
    <row r="22252" spans="1:13" x14ac:dyDescent="0.25">
      <c r="A22252" t="s">
        <v>15</v>
      </c>
      <c r="B22252">
        <v>2013</v>
      </c>
      <c r="C22252">
        <v>101</v>
      </c>
      <c r="D22252" t="s">
        <v>24</v>
      </c>
      <c r="E22252" t="s">
        <v>208</v>
      </c>
      <c r="F22252" t="s">
        <v>675</v>
      </c>
      <c r="G22252" t="s">
        <v>963</v>
      </c>
      <c r="H22252" t="s">
        <v>676</v>
      </c>
      <c r="I22252" t="s">
        <v>677</v>
      </c>
      <c r="J22252">
        <v>243441</v>
      </c>
      <c r="K22252" t="s">
        <v>22</v>
      </c>
      <c r="L22252">
        <v>390216</v>
      </c>
      <c r="M22252">
        <v>0.62386216864505817</v>
      </c>
    </row>
    <row r="22253" spans="1:13" x14ac:dyDescent="0.25">
      <c r="A22253" t="s">
        <v>15</v>
      </c>
      <c r="B22253">
        <v>2013</v>
      </c>
      <c r="C22253">
        <v>101</v>
      </c>
      <c r="D22253" t="s">
        <v>24</v>
      </c>
      <c r="E22253" t="s">
        <v>208</v>
      </c>
      <c r="F22253" t="s">
        <v>675</v>
      </c>
      <c r="G22253" t="s">
        <v>963</v>
      </c>
      <c r="H22253" t="s">
        <v>678</v>
      </c>
      <c r="I22253" t="s">
        <v>679</v>
      </c>
      <c r="J22253">
        <v>146775</v>
      </c>
      <c r="K22253" t="s">
        <v>22</v>
      </c>
      <c r="L22253">
        <v>390216</v>
      </c>
      <c r="M22253">
        <v>0.37613783135494189</v>
      </c>
    </row>
    <row r="22254" spans="1:13" x14ac:dyDescent="0.25">
      <c r="A22254" t="s">
        <v>15</v>
      </c>
      <c r="B22254">
        <v>2013</v>
      </c>
      <c r="C22254">
        <v>101</v>
      </c>
      <c r="D22254" t="s">
        <v>24</v>
      </c>
      <c r="E22254" t="s">
        <v>208</v>
      </c>
      <c r="F22254" t="s">
        <v>675</v>
      </c>
      <c r="G22254" t="s">
        <v>963</v>
      </c>
      <c r="H22254" t="s">
        <v>680</v>
      </c>
      <c r="I22254" t="s">
        <v>55</v>
      </c>
      <c r="J22254">
        <v>27354</v>
      </c>
      <c r="K22254" t="s">
        <v>22</v>
      </c>
    </row>
    <row r="22255" spans="1:13" x14ac:dyDescent="0.25">
      <c r="A22255" t="s">
        <v>15</v>
      </c>
      <c r="B22255">
        <v>2013</v>
      </c>
      <c r="C22255">
        <v>101</v>
      </c>
      <c r="D22255" t="s">
        <v>24</v>
      </c>
      <c r="E22255" t="s">
        <v>208</v>
      </c>
      <c r="F22255" t="s">
        <v>675</v>
      </c>
      <c r="G22255" t="s">
        <v>963</v>
      </c>
      <c r="H22255" t="s">
        <v>681</v>
      </c>
      <c r="I22255" t="s">
        <v>682</v>
      </c>
      <c r="J22255">
        <v>417567</v>
      </c>
      <c r="K22255" t="s">
        <v>22</v>
      </c>
    </row>
    <row r="22256" spans="1:13" x14ac:dyDescent="0.25">
      <c r="A22256" t="s">
        <v>15</v>
      </c>
      <c r="B22256">
        <v>2013</v>
      </c>
      <c r="C22256">
        <v>101</v>
      </c>
      <c r="D22256" t="s">
        <v>24</v>
      </c>
      <c r="E22256" t="s">
        <v>208</v>
      </c>
      <c r="F22256" t="s">
        <v>675</v>
      </c>
      <c r="G22256" t="s">
        <v>963</v>
      </c>
      <c r="H22256" t="s">
        <v>683</v>
      </c>
      <c r="I22256" t="s">
        <v>684</v>
      </c>
      <c r="J22256">
        <v>390216</v>
      </c>
      <c r="K22256" t="s">
        <v>60</v>
      </c>
      <c r="L22256">
        <v>390216</v>
      </c>
      <c r="M22256">
        <v>1</v>
      </c>
    </row>
    <row r="22257" spans="1:13" x14ac:dyDescent="0.25">
      <c r="A22257" t="s">
        <v>15</v>
      </c>
      <c r="B22257">
        <v>2013</v>
      </c>
      <c r="C22257">
        <v>102</v>
      </c>
      <c r="D22257" t="s">
        <v>25</v>
      </c>
      <c r="E22257" t="s">
        <v>208</v>
      </c>
      <c r="F22257" t="s">
        <v>675</v>
      </c>
      <c r="G22257" t="s">
        <v>963</v>
      </c>
      <c r="H22257" t="s">
        <v>676</v>
      </c>
      <c r="I22257" t="s">
        <v>677</v>
      </c>
      <c r="J22257">
        <v>183051</v>
      </c>
      <c r="K22257" t="s">
        <v>22</v>
      </c>
      <c r="L22257">
        <v>328902</v>
      </c>
      <c r="M22257">
        <v>0.5565517996242042</v>
      </c>
    </row>
    <row r="22258" spans="1:13" x14ac:dyDescent="0.25">
      <c r="A22258" t="s">
        <v>15</v>
      </c>
      <c r="B22258">
        <v>2013</v>
      </c>
      <c r="C22258">
        <v>102</v>
      </c>
      <c r="D22258" t="s">
        <v>25</v>
      </c>
      <c r="E22258" t="s">
        <v>208</v>
      </c>
      <c r="F22258" t="s">
        <v>675</v>
      </c>
      <c r="G22258" t="s">
        <v>963</v>
      </c>
      <c r="H22258" t="s">
        <v>678</v>
      </c>
      <c r="I22258" t="s">
        <v>679</v>
      </c>
      <c r="J22258">
        <v>145848</v>
      </c>
      <c r="K22258" t="s">
        <v>22</v>
      </c>
      <c r="L22258">
        <v>328902</v>
      </c>
      <c r="M22258">
        <v>0.4434390791177919</v>
      </c>
    </row>
    <row r="22259" spans="1:13" x14ac:dyDescent="0.25">
      <c r="A22259" t="s">
        <v>15</v>
      </c>
      <c r="B22259">
        <v>2013</v>
      </c>
      <c r="C22259">
        <v>102</v>
      </c>
      <c r="D22259" t="s">
        <v>25</v>
      </c>
      <c r="E22259" t="s">
        <v>208</v>
      </c>
      <c r="F22259" t="s">
        <v>675</v>
      </c>
      <c r="G22259" t="s">
        <v>963</v>
      </c>
      <c r="H22259" t="s">
        <v>680</v>
      </c>
      <c r="I22259" t="s">
        <v>55</v>
      </c>
      <c r="J22259">
        <v>28440</v>
      </c>
      <c r="K22259" t="s">
        <v>22</v>
      </c>
    </row>
    <row r="22260" spans="1:13" x14ac:dyDescent="0.25">
      <c r="A22260" t="s">
        <v>15</v>
      </c>
      <c r="B22260">
        <v>2013</v>
      </c>
      <c r="C22260">
        <v>102</v>
      </c>
      <c r="D22260" t="s">
        <v>25</v>
      </c>
      <c r="E22260" t="s">
        <v>208</v>
      </c>
      <c r="F22260" t="s">
        <v>675</v>
      </c>
      <c r="G22260" t="s">
        <v>963</v>
      </c>
      <c r="H22260" t="s">
        <v>681</v>
      </c>
      <c r="I22260" t="s">
        <v>682</v>
      </c>
      <c r="J22260">
        <v>357342</v>
      </c>
      <c r="K22260" t="s">
        <v>22</v>
      </c>
    </row>
    <row r="22261" spans="1:13" x14ac:dyDescent="0.25">
      <c r="A22261" t="s">
        <v>15</v>
      </c>
      <c r="B22261">
        <v>2013</v>
      </c>
      <c r="C22261">
        <v>102</v>
      </c>
      <c r="D22261" t="s">
        <v>25</v>
      </c>
      <c r="E22261" t="s">
        <v>208</v>
      </c>
      <c r="F22261" t="s">
        <v>675</v>
      </c>
      <c r="G22261" t="s">
        <v>963</v>
      </c>
      <c r="H22261" t="s">
        <v>683</v>
      </c>
      <c r="I22261" t="s">
        <v>684</v>
      </c>
      <c r="J22261">
        <v>328902</v>
      </c>
      <c r="K22261" t="s">
        <v>60</v>
      </c>
      <c r="L22261">
        <v>328902</v>
      </c>
      <c r="M22261">
        <v>1</v>
      </c>
    </row>
    <row r="22262" spans="1:13" x14ac:dyDescent="0.25">
      <c r="A22262" t="s">
        <v>15</v>
      </c>
      <c r="B22262">
        <v>2013</v>
      </c>
      <c r="C22262">
        <v>103</v>
      </c>
      <c r="D22262" t="s">
        <v>26</v>
      </c>
      <c r="E22262" t="s">
        <v>208</v>
      </c>
      <c r="F22262" t="s">
        <v>675</v>
      </c>
      <c r="G22262" t="s">
        <v>963</v>
      </c>
      <c r="H22262" t="s">
        <v>676</v>
      </c>
      <c r="I22262" t="s">
        <v>677</v>
      </c>
      <c r="J22262">
        <v>196056</v>
      </c>
      <c r="K22262" t="s">
        <v>22</v>
      </c>
      <c r="L22262">
        <v>327624</v>
      </c>
      <c r="M22262">
        <v>0.59841769833711811</v>
      </c>
    </row>
    <row r="22263" spans="1:13" x14ac:dyDescent="0.25">
      <c r="A22263" t="s">
        <v>15</v>
      </c>
      <c r="B22263">
        <v>2013</v>
      </c>
      <c r="C22263">
        <v>103</v>
      </c>
      <c r="D22263" t="s">
        <v>26</v>
      </c>
      <c r="E22263" t="s">
        <v>208</v>
      </c>
      <c r="F22263" t="s">
        <v>675</v>
      </c>
      <c r="G22263" t="s">
        <v>963</v>
      </c>
      <c r="H22263" t="s">
        <v>678</v>
      </c>
      <c r="I22263" t="s">
        <v>679</v>
      </c>
      <c r="J22263">
        <v>131568</v>
      </c>
      <c r="K22263" t="s">
        <v>22</v>
      </c>
      <c r="L22263">
        <v>327624</v>
      </c>
      <c r="M22263">
        <v>0.40158230166288184</v>
      </c>
    </row>
    <row r="22264" spans="1:13" x14ac:dyDescent="0.25">
      <c r="A22264" t="s">
        <v>15</v>
      </c>
      <c r="B22264">
        <v>2013</v>
      </c>
      <c r="C22264">
        <v>103</v>
      </c>
      <c r="D22264" t="s">
        <v>26</v>
      </c>
      <c r="E22264" t="s">
        <v>208</v>
      </c>
      <c r="F22264" t="s">
        <v>675</v>
      </c>
      <c r="G22264" t="s">
        <v>963</v>
      </c>
      <c r="H22264" t="s">
        <v>680</v>
      </c>
      <c r="I22264" t="s">
        <v>55</v>
      </c>
      <c r="J22264">
        <v>28560</v>
      </c>
      <c r="K22264" t="s">
        <v>22</v>
      </c>
    </row>
    <row r="22265" spans="1:13" x14ac:dyDescent="0.25">
      <c r="A22265" t="s">
        <v>15</v>
      </c>
      <c r="B22265">
        <v>2013</v>
      </c>
      <c r="C22265">
        <v>103</v>
      </c>
      <c r="D22265" t="s">
        <v>26</v>
      </c>
      <c r="E22265" t="s">
        <v>208</v>
      </c>
      <c r="F22265" t="s">
        <v>675</v>
      </c>
      <c r="G22265" t="s">
        <v>963</v>
      </c>
      <c r="H22265" t="s">
        <v>681</v>
      </c>
      <c r="I22265" t="s">
        <v>682</v>
      </c>
      <c r="J22265">
        <v>356187</v>
      </c>
      <c r="K22265" t="s">
        <v>22</v>
      </c>
    </row>
    <row r="22266" spans="1:13" x14ac:dyDescent="0.25">
      <c r="A22266" t="s">
        <v>15</v>
      </c>
      <c r="B22266">
        <v>2013</v>
      </c>
      <c r="C22266">
        <v>103</v>
      </c>
      <c r="D22266" t="s">
        <v>26</v>
      </c>
      <c r="E22266" t="s">
        <v>208</v>
      </c>
      <c r="F22266" t="s">
        <v>675</v>
      </c>
      <c r="G22266" t="s">
        <v>963</v>
      </c>
      <c r="H22266" t="s">
        <v>683</v>
      </c>
      <c r="I22266" t="s">
        <v>684</v>
      </c>
      <c r="J22266">
        <v>327624</v>
      </c>
      <c r="K22266" t="s">
        <v>60</v>
      </c>
      <c r="L22266">
        <v>327624</v>
      </c>
      <c r="M22266">
        <v>1</v>
      </c>
    </row>
    <row r="22267" spans="1:13" x14ac:dyDescent="0.25">
      <c r="A22267" t="s">
        <v>15</v>
      </c>
      <c r="B22267">
        <v>2013</v>
      </c>
      <c r="C22267">
        <v>200</v>
      </c>
      <c r="D22267" t="s">
        <v>27</v>
      </c>
      <c r="E22267" t="s">
        <v>208</v>
      </c>
      <c r="F22267" t="s">
        <v>675</v>
      </c>
      <c r="G22267" t="s">
        <v>963</v>
      </c>
      <c r="H22267" t="s">
        <v>676</v>
      </c>
      <c r="I22267" t="s">
        <v>677</v>
      </c>
      <c r="J22267">
        <v>158886</v>
      </c>
      <c r="K22267" t="s">
        <v>22</v>
      </c>
      <c r="L22267">
        <v>261420</v>
      </c>
      <c r="M22267">
        <v>0.60778058296993343</v>
      </c>
    </row>
    <row r="22268" spans="1:13" x14ac:dyDescent="0.25">
      <c r="A22268" t="s">
        <v>15</v>
      </c>
      <c r="B22268">
        <v>2013</v>
      </c>
      <c r="C22268">
        <v>200</v>
      </c>
      <c r="D22268" t="s">
        <v>27</v>
      </c>
      <c r="E22268" t="s">
        <v>208</v>
      </c>
      <c r="F22268" t="s">
        <v>675</v>
      </c>
      <c r="G22268" t="s">
        <v>963</v>
      </c>
      <c r="H22268" t="s">
        <v>678</v>
      </c>
      <c r="I22268" t="s">
        <v>679</v>
      </c>
      <c r="J22268">
        <v>102534</v>
      </c>
      <c r="K22268" t="s">
        <v>22</v>
      </c>
      <c r="L22268">
        <v>261420</v>
      </c>
      <c r="M22268">
        <v>0.39221941703006657</v>
      </c>
    </row>
    <row r="22269" spans="1:13" x14ac:dyDescent="0.25">
      <c r="A22269" t="s">
        <v>15</v>
      </c>
      <c r="B22269">
        <v>2013</v>
      </c>
      <c r="C22269">
        <v>200</v>
      </c>
      <c r="D22269" t="s">
        <v>27</v>
      </c>
      <c r="E22269" t="s">
        <v>208</v>
      </c>
      <c r="F22269" t="s">
        <v>675</v>
      </c>
      <c r="G22269" t="s">
        <v>963</v>
      </c>
      <c r="H22269" t="s">
        <v>680</v>
      </c>
      <c r="I22269" t="s">
        <v>55</v>
      </c>
      <c r="J22269">
        <v>20301</v>
      </c>
      <c r="K22269" t="s">
        <v>22</v>
      </c>
    </row>
    <row r="22270" spans="1:13" x14ac:dyDescent="0.25">
      <c r="A22270" t="s">
        <v>15</v>
      </c>
      <c r="B22270">
        <v>2013</v>
      </c>
      <c r="C22270">
        <v>200</v>
      </c>
      <c r="D22270" t="s">
        <v>27</v>
      </c>
      <c r="E22270" t="s">
        <v>208</v>
      </c>
      <c r="F22270" t="s">
        <v>675</v>
      </c>
      <c r="G22270" t="s">
        <v>963</v>
      </c>
      <c r="H22270" t="s">
        <v>681</v>
      </c>
      <c r="I22270" t="s">
        <v>682</v>
      </c>
      <c r="J22270">
        <v>281724</v>
      </c>
      <c r="K22270" t="s">
        <v>22</v>
      </c>
    </row>
    <row r="22271" spans="1:13" x14ac:dyDescent="0.25">
      <c r="A22271" t="s">
        <v>15</v>
      </c>
      <c r="B22271">
        <v>2013</v>
      </c>
      <c r="C22271">
        <v>200</v>
      </c>
      <c r="D22271" t="s">
        <v>27</v>
      </c>
      <c r="E22271" t="s">
        <v>208</v>
      </c>
      <c r="F22271" t="s">
        <v>675</v>
      </c>
      <c r="G22271" t="s">
        <v>963</v>
      </c>
      <c r="H22271" t="s">
        <v>683</v>
      </c>
      <c r="I22271" t="s">
        <v>684</v>
      </c>
      <c r="J22271">
        <v>261420</v>
      </c>
      <c r="K22271" t="s">
        <v>60</v>
      </c>
      <c r="L22271">
        <v>261420</v>
      </c>
      <c r="M22271">
        <v>1</v>
      </c>
    </row>
    <row r="22272" spans="1:13" x14ac:dyDescent="0.25">
      <c r="A22272" t="s">
        <v>15</v>
      </c>
      <c r="B22272">
        <v>2013</v>
      </c>
      <c r="C22272">
        <v>201</v>
      </c>
      <c r="D22272" t="s">
        <v>28</v>
      </c>
      <c r="E22272" t="s">
        <v>208</v>
      </c>
      <c r="F22272" t="s">
        <v>675</v>
      </c>
      <c r="G22272" t="s">
        <v>963</v>
      </c>
      <c r="H22272" t="s">
        <v>676</v>
      </c>
      <c r="I22272" t="s">
        <v>677</v>
      </c>
      <c r="J22272">
        <v>41808</v>
      </c>
      <c r="K22272" t="s">
        <v>22</v>
      </c>
      <c r="L22272">
        <v>68781</v>
      </c>
      <c r="M22272">
        <v>0.60784228202555934</v>
      </c>
    </row>
    <row r="22273" spans="1:13" x14ac:dyDescent="0.25">
      <c r="A22273" t="s">
        <v>15</v>
      </c>
      <c r="B22273">
        <v>2013</v>
      </c>
      <c r="C22273">
        <v>201</v>
      </c>
      <c r="D22273" t="s">
        <v>28</v>
      </c>
      <c r="E22273" t="s">
        <v>208</v>
      </c>
      <c r="F22273" t="s">
        <v>675</v>
      </c>
      <c r="G22273" t="s">
        <v>963</v>
      </c>
      <c r="H22273" t="s">
        <v>678</v>
      </c>
      <c r="I22273" t="s">
        <v>679</v>
      </c>
      <c r="J22273">
        <v>26970</v>
      </c>
      <c r="K22273" t="s">
        <v>22</v>
      </c>
      <c r="L22273">
        <v>68781</v>
      </c>
      <c r="M22273">
        <v>0.3921141012779692</v>
      </c>
    </row>
    <row r="22274" spans="1:13" x14ac:dyDescent="0.25">
      <c r="A22274" t="s">
        <v>15</v>
      </c>
      <c r="B22274">
        <v>2013</v>
      </c>
      <c r="C22274">
        <v>201</v>
      </c>
      <c r="D22274" t="s">
        <v>28</v>
      </c>
      <c r="E22274" t="s">
        <v>208</v>
      </c>
      <c r="F22274" t="s">
        <v>675</v>
      </c>
      <c r="G22274" t="s">
        <v>963</v>
      </c>
      <c r="H22274" t="s">
        <v>680</v>
      </c>
      <c r="I22274" t="s">
        <v>55</v>
      </c>
      <c r="J22274">
        <v>7227</v>
      </c>
      <c r="K22274" t="s">
        <v>22</v>
      </c>
    </row>
    <row r="22275" spans="1:13" x14ac:dyDescent="0.25">
      <c r="A22275" t="s">
        <v>15</v>
      </c>
      <c r="B22275">
        <v>2013</v>
      </c>
      <c r="C22275">
        <v>201</v>
      </c>
      <c r="D22275" t="s">
        <v>28</v>
      </c>
      <c r="E22275" t="s">
        <v>208</v>
      </c>
      <c r="F22275" t="s">
        <v>675</v>
      </c>
      <c r="G22275" t="s">
        <v>963</v>
      </c>
      <c r="H22275" t="s">
        <v>681</v>
      </c>
      <c r="I22275" t="s">
        <v>682</v>
      </c>
      <c r="J22275">
        <v>76008</v>
      </c>
      <c r="K22275" t="s">
        <v>22</v>
      </c>
    </row>
    <row r="22276" spans="1:13" x14ac:dyDescent="0.25">
      <c r="A22276" t="s">
        <v>15</v>
      </c>
      <c r="B22276">
        <v>2013</v>
      </c>
      <c r="C22276">
        <v>201</v>
      </c>
      <c r="D22276" t="s">
        <v>28</v>
      </c>
      <c r="E22276" t="s">
        <v>208</v>
      </c>
      <c r="F22276" t="s">
        <v>675</v>
      </c>
      <c r="G22276" t="s">
        <v>963</v>
      </c>
      <c r="H22276" t="s">
        <v>683</v>
      </c>
      <c r="I22276" t="s">
        <v>684</v>
      </c>
      <c r="J22276">
        <v>68781</v>
      </c>
      <c r="K22276" t="s">
        <v>60</v>
      </c>
      <c r="L22276">
        <v>68781</v>
      </c>
      <c r="M22276">
        <v>1</v>
      </c>
    </row>
    <row r="22277" spans="1:13" x14ac:dyDescent="0.25">
      <c r="A22277" t="s">
        <v>15</v>
      </c>
      <c r="B22277">
        <v>2013</v>
      </c>
      <c r="C22277">
        <v>202</v>
      </c>
      <c r="D22277" t="s">
        <v>29</v>
      </c>
      <c r="E22277" t="s">
        <v>208</v>
      </c>
      <c r="F22277" t="s">
        <v>675</v>
      </c>
      <c r="G22277" t="s">
        <v>963</v>
      </c>
      <c r="H22277" t="s">
        <v>676</v>
      </c>
      <c r="I22277" t="s">
        <v>677</v>
      </c>
      <c r="J22277">
        <v>95268</v>
      </c>
      <c r="K22277" t="s">
        <v>22</v>
      </c>
      <c r="L22277">
        <v>150600</v>
      </c>
      <c r="M22277">
        <v>0.63258964143426299</v>
      </c>
    </row>
    <row r="22278" spans="1:13" x14ac:dyDescent="0.25">
      <c r="A22278" t="s">
        <v>15</v>
      </c>
      <c r="B22278">
        <v>2013</v>
      </c>
      <c r="C22278">
        <v>202</v>
      </c>
      <c r="D22278" t="s">
        <v>29</v>
      </c>
      <c r="E22278" t="s">
        <v>208</v>
      </c>
      <c r="F22278" t="s">
        <v>675</v>
      </c>
      <c r="G22278" t="s">
        <v>963</v>
      </c>
      <c r="H22278" t="s">
        <v>678</v>
      </c>
      <c r="I22278" t="s">
        <v>679</v>
      </c>
      <c r="J22278">
        <v>55335</v>
      </c>
      <c r="K22278" t="s">
        <v>22</v>
      </c>
      <c r="L22278">
        <v>150600</v>
      </c>
      <c r="M22278">
        <v>0.36743027888446217</v>
      </c>
    </row>
    <row r="22279" spans="1:13" x14ac:dyDescent="0.25">
      <c r="A22279" t="s">
        <v>15</v>
      </c>
      <c r="B22279">
        <v>2013</v>
      </c>
      <c r="C22279">
        <v>202</v>
      </c>
      <c r="D22279" t="s">
        <v>29</v>
      </c>
      <c r="E22279" t="s">
        <v>208</v>
      </c>
      <c r="F22279" t="s">
        <v>675</v>
      </c>
      <c r="G22279" t="s">
        <v>963</v>
      </c>
      <c r="H22279" t="s">
        <v>680</v>
      </c>
      <c r="I22279" t="s">
        <v>55</v>
      </c>
      <c r="J22279">
        <v>11874</v>
      </c>
      <c r="K22279" t="s">
        <v>22</v>
      </c>
    </row>
    <row r="22280" spans="1:13" x14ac:dyDescent="0.25">
      <c r="A22280" t="s">
        <v>15</v>
      </c>
      <c r="B22280">
        <v>2013</v>
      </c>
      <c r="C22280">
        <v>202</v>
      </c>
      <c r="D22280" t="s">
        <v>29</v>
      </c>
      <c r="E22280" t="s">
        <v>208</v>
      </c>
      <c r="F22280" t="s">
        <v>675</v>
      </c>
      <c r="G22280" t="s">
        <v>963</v>
      </c>
      <c r="H22280" t="s">
        <v>681</v>
      </c>
      <c r="I22280" t="s">
        <v>682</v>
      </c>
      <c r="J22280">
        <v>162474</v>
      </c>
      <c r="K22280" t="s">
        <v>22</v>
      </c>
    </row>
    <row r="22281" spans="1:13" x14ac:dyDescent="0.25">
      <c r="A22281" t="s">
        <v>15</v>
      </c>
      <c r="B22281">
        <v>2013</v>
      </c>
      <c r="C22281">
        <v>202</v>
      </c>
      <c r="D22281" t="s">
        <v>29</v>
      </c>
      <c r="E22281" t="s">
        <v>208</v>
      </c>
      <c r="F22281" t="s">
        <v>675</v>
      </c>
      <c r="G22281" t="s">
        <v>963</v>
      </c>
      <c r="H22281" t="s">
        <v>683</v>
      </c>
      <c r="I22281" t="s">
        <v>684</v>
      </c>
      <c r="J22281">
        <v>150600</v>
      </c>
      <c r="K22281" t="s">
        <v>60</v>
      </c>
      <c r="L22281">
        <v>150600</v>
      </c>
      <c r="M22281">
        <v>1</v>
      </c>
    </row>
    <row r="22282" spans="1:13" x14ac:dyDescent="0.25">
      <c r="A22282" t="s">
        <v>15</v>
      </c>
      <c r="B22282">
        <v>2013</v>
      </c>
      <c r="C22282">
        <v>203</v>
      </c>
      <c r="D22282" t="s">
        <v>30</v>
      </c>
      <c r="E22282" t="s">
        <v>208</v>
      </c>
      <c r="F22282" t="s">
        <v>675</v>
      </c>
      <c r="G22282" t="s">
        <v>963</v>
      </c>
      <c r="H22282" t="s">
        <v>676</v>
      </c>
      <c r="I22282" t="s">
        <v>677</v>
      </c>
      <c r="J22282">
        <v>16788</v>
      </c>
      <c r="K22282" t="s">
        <v>22</v>
      </c>
      <c r="L22282">
        <v>29937</v>
      </c>
      <c r="M22282">
        <v>0.56077763302936168</v>
      </c>
    </row>
    <row r="22283" spans="1:13" x14ac:dyDescent="0.25">
      <c r="A22283" t="s">
        <v>15</v>
      </c>
      <c r="B22283">
        <v>2013</v>
      </c>
      <c r="C22283">
        <v>203</v>
      </c>
      <c r="D22283" t="s">
        <v>30</v>
      </c>
      <c r="E22283" t="s">
        <v>208</v>
      </c>
      <c r="F22283" t="s">
        <v>675</v>
      </c>
      <c r="G22283" t="s">
        <v>963</v>
      </c>
      <c r="H22283" t="s">
        <v>678</v>
      </c>
      <c r="I22283" t="s">
        <v>679</v>
      </c>
      <c r="J22283">
        <v>13149</v>
      </c>
      <c r="K22283" t="s">
        <v>22</v>
      </c>
      <c r="L22283">
        <v>29937</v>
      </c>
      <c r="M22283">
        <v>0.43922236697063832</v>
      </c>
    </row>
    <row r="22284" spans="1:13" x14ac:dyDescent="0.25">
      <c r="A22284" t="s">
        <v>15</v>
      </c>
      <c r="B22284">
        <v>2013</v>
      </c>
      <c r="C22284">
        <v>203</v>
      </c>
      <c r="D22284" t="s">
        <v>30</v>
      </c>
      <c r="E22284" t="s">
        <v>208</v>
      </c>
      <c r="F22284" t="s">
        <v>675</v>
      </c>
      <c r="G22284" t="s">
        <v>963</v>
      </c>
      <c r="H22284" t="s">
        <v>680</v>
      </c>
      <c r="I22284" t="s">
        <v>55</v>
      </c>
      <c r="J22284">
        <v>2988</v>
      </c>
      <c r="K22284" t="s">
        <v>22</v>
      </c>
    </row>
    <row r="22285" spans="1:13" x14ac:dyDescent="0.25">
      <c r="A22285" t="s">
        <v>15</v>
      </c>
      <c r="B22285">
        <v>2013</v>
      </c>
      <c r="C22285">
        <v>203</v>
      </c>
      <c r="D22285" t="s">
        <v>30</v>
      </c>
      <c r="E22285" t="s">
        <v>208</v>
      </c>
      <c r="F22285" t="s">
        <v>675</v>
      </c>
      <c r="G22285" t="s">
        <v>963</v>
      </c>
      <c r="H22285" t="s">
        <v>681</v>
      </c>
      <c r="I22285" t="s">
        <v>682</v>
      </c>
      <c r="J22285">
        <v>32925</v>
      </c>
      <c r="K22285" t="s">
        <v>22</v>
      </c>
    </row>
    <row r="22286" spans="1:13" x14ac:dyDescent="0.25">
      <c r="A22286" t="s">
        <v>15</v>
      </c>
      <c r="B22286">
        <v>2013</v>
      </c>
      <c r="C22286">
        <v>203</v>
      </c>
      <c r="D22286" t="s">
        <v>30</v>
      </c>
      <c r="E22286" t="s">
        <v>208</v>
      </c>
      <c r="F22286" t="s">
        <v>675</v>
      </c>
      <c r="G22286" t="s">
        <v>963</v>
      </c>
      <c r="H22286" t="s">
        <v>683</v>
      </c>
      <c r="I22286" t="s">
        <v>684</v>
      </c>
      <c r="J22286">
        <v>29937</v>
      </c>
      <c r="K22286" t="s">
        <v>60</v>
      </c>
      <c r="L22286">
        <v>29937</v>
      </c>
      <c r="M22286">
        <v>1</v>
      </c>
    </row>
    <row r="22287" spans="1:13" x14ac:dyDescent="0.25">
      <c r="A22287" t="s">
        <v>15</v>
      </c>
      <c r="B22287">
        <v>2013</v>
      </c>
      <c r="C22287">
        <v>204</v>
      </c>
      <c r="D22287" t="s">
        <v>31</v>
      </c>
      <c r="E22287" t="s">
        <v>208</v>
      </c>
      <c r="F22287" t="s">
        <v>675</v>
      </c>
      <c r="G22287" t="s">
        <v>963</v>
      </c>
      <c r="H22287" t="s">
        <v>676</v>
      </c>
      <c r="I22287" t="s">
        <v>677</v>
      </c>
      <c r="J22287">
        <v>50898</v>
      </c>
      <c r="K22287" t="s">
        <v>22</v>
      </c>
      <c r="L22287">
        <v>80775</v>
      </c>
      <c r="M22287">
        <v>0.63012070566388112</v>
      </c>
    </row>
    <row r="22288" spans="1:13" x14ac:dyDescent="0.25">
      <c r="A22288" t="s">
        <v>15</v>
      </c>
      <c r="B22288">
        <v>2013</v>
      </c>
      <c r="C22288">
        <v>204</v>
      </c>
      <c r="D22288" t="s">
        <v>31</v>
      </c>
      <c r="E22288" t="s">
        <v>208</v>
      </c>
      <c r="F22288" t="s">
        <v>675</v>
      </c>
      <c r="G22288" t="s">
        <v>963</v>
      </c>
      <c r="H22288" t="s">
        <v>678</v>
      </c>
      <c r="I22288" t="s">
        <v>679</v>
      </c>
      <c r="J22288">
        <v>29874</v>
      </c>
      <c r="K22288" t="s">
        <v>22</v>
      </c>
      <c r="L22288">
        <v>80775</v>
      </c>
      <c r="M22288">
        <v>0.36984215413184773</v>
      </c>
    </row>
    <row r="22289" spans="1:13" x14ac:dyDescent="0.25">
      <c r="A22289" t="s">
        <v>15</v>
      </c>
      <c r="B22289">
        <v>2013</v>
      </c>
      <c r="C22289">
        <v>204</v>
      </c>
      <c r="D22289" t="s">
        <v>31</v>
      </c>
      <c r="E22289" t="s">
        <v>208</v>
      </c>
      <c r="F22289" t="s">
        <v>675</v>
      </c>
      <c r="G22289" t="s">
        <v>963</v>
      </c>
      <c r="H22289" t="s">
        <v>680</v>
      </c>
      <c r="I22289" t="s">
        <v>55</v>
      </c>
      <c r="J22289">
        <v>5811</v>
      </c>
      <c r="K22289" t="s">
        <v>22</v>
      </c>
    </row>
    <row r="22290" spans="1:13" x14ac:dyDescent="0.25">
      <c r="A22290" t="s">
        <v>15</v>
      </c>
      <c r="B22290">
        <v>2013</v>
      </c>
      <c r="C22290">
        <v>204</v>
      </c>
      <c r="D22290" t="s">
        <v>31</v>
      </c>
      <c r="E22290" t="s">
        <v>208</v>
      </c>
      <c r="F22290" t="s">
        <v>675</v>
      </c>
      <c r="G22290" t="s">
        <v>963</v>
      </c>
      <c r="H22290" t="s">
        <v>681</v>
      </c>
      <c r="I22290" t="s">
        <v>682</v>
      </c>
      <c r="J22290">
        <v>86586</v>
      </c>
      <c r="K22290" t="s">
        <v>22</v>
      </c>
    </row>
    <row r="22291" spans="1:13" x14ac:dyDescent="0.25">
      <c r="A22291" t="s">
        <v>15</v>
      </c>
      <c r="B22291">
        <v>2013</v>
      </c>
      <c r="C22291">
        <v>204</v>
      </c>
      <c r="D22291" t="s">
        <v>31</v>
      </c>
      <c r="E22291" t="s">
        <v>208</v>
      </c>
      <c r="F22291" t="s">
        <v>675</v>
      </c>
      <c r="G22291" t="s">
        <v>963</v>
      </c>
      <c r="H22291" t="s">
        <v>683</v>
      </c>
      <c r="I22291" t="s">
        <v>684</v>
      </c>
      <c r="J22291">
        <v>80775</v>
      </c>
      <c r="K22291" t="s">
        <v>60</v>
      </c>
      <c r="L22291">
        <v>80775</v>
      </c>
      <c r="M22291">
        <v>1</v>
      </c>
    </row>
    <row r="22292" spans="1:13" x14ac:dyDescent="0.25">
      <c r="A22292" t="s">
        <v>15</v>
      </c>
      <c r="B22292">
        <v>2013</v>
      </c>
      <c r="C22292">
        <v>300</v>
      </c>
      <c r="D22292" t="s">
        <v>32</v>
      </c>
      <c r="E22292" t="s">
        <v>208</v>
      </c>
      <c r="F22292" t="s">
        <v>675</v>
      </c>
      <c r="G22292" t="s">
        <v>963</v>
      </c>
      <c r="H22292" t="s">
        <v>676</v>
      </c>
      <c r="I22292" t="s">
        <v>677</v>
      </c>
      <c r="J22292">
        <v>66090</v>
      </c>
      <c r="K22292" t="s">
        <v>22</v>
      </c>
      <c r="L22292">
        <v>109311</v>
      </c>
      <c r="M22292">
        <v>0.6046052089908609</v>
      </c>
    </row>
    <row r="22293" spans="1:13" x14ac:dyDescent="0.25">
      <c r="A22293" t="s">
        <v>15</v>
      </c>
      <c r="B22293">
        <v>2013</v>
      </c>
      <c r="C22293">
        <v>300</v>
      </c>
      <c r="D22293" t="s">
        <v>32</v>
      </c>
      <c r="E22293" t="s">
        <v>208</v>
      </c>
      <c r="F22293" t="s">
        <v>675</v>
      </c>
      <c r="G22293" t="s">
        <v>963</v>
      </c>
      <c r="H22293" t="s">
        <v>678</v>
      </c>
      <c r="I22293" t="s">
        <v>679</v>
      </c>
      <c r="J22293">
        <v>43221</v>
      </c>
      <c r="K22293" t="s">
        <v>22</v>
      </c>
      <c r="L22293">
        <v>109311</v>
      </c>
      <c r="M22293">
        <v>0.39539479100913905</v>
      </c>
    </row>
    <row r="22294" spans="1:13" x14ac:dyDescent="0.25">
      <c r="A22294" t="s">
        <v>15</v>
      </c>
      <c r="B22294">
        <v>2013</v>
      </c>
      <c r="C22294">
        <v>300</v>
      </c>
      <c r="D22294" t="s">
        <v>32</v>
      </c>
      <c r="E22294" t="s">
        <v>208</v>
      </c>
      <c r="F22294" t="s">
        <v>675</v>
      </c>
      <c r="G22294" t="s">
        <v>963</v>
      </c>
      <c r="H22294" t="s">
        <v>680</v>
      </c>
      <c r="I22294" t="s">
        <v>55</v>
      </c>
      <c r="J22294">
        <v>8898</v>
      </c>
      <c r="K22294" t="s">
        <v>22</v>
      </c>
    </row>
    <row r="22295" spans="1:13" x14ac:dyDescent="0.25">
      <c r="A22295" t="s">
        <v>15</v>
      </c>
      <c r="B22295">
        <v>2013</v>
      </c>
      <c r="C22295">
        <v>300</v>
      </c>
      <c r="D22295" t="s">
        <v>32</v>
      </c>
      <c r="E22295" t="s">
        <v>208</v>
      </c>
      <c r="F22295" t="s">
        <v>675</v>
      </c>
      <c r="G22295" t="s">
        <v>963</v>
      </c>
      <c r="H22295" t="s">
        <v>681</v>
      </c>
      <c r="I22295" t="s">
        <v>682</v>
      </c>
      <c r="J22295">
        <v>118209</v>
      </c>
      <c r="K22295" t="s">
        <v>22</v>
      </c>
    </row>
    <row r="22296" spans="1:13" x14ac:dyDescent="0.25">
      <c r="A22296" t="s">
        <v>15</v>
      </c>
      <c r="B22296">
        <v>2013</v>
      </c>
      <c r="C22296">
        <v>300</v>
      </c>
      <c r="D22296" t="s">
        <v>32</v>
      </c>
      <c r="E22296" t="s">
        <v>208</v>
      </c>
      <c r="F22296" t="s">
        <v>675</v>
      </c>
      <c r="G22296" t="s">
        <v>963</v>
      </c>
      <c r="H22296" t="s">
        <v>683</v>
      </c>
      <c r="I22296" t="s">
        <v>684</v>
      </c>
      <c r="J22296">
        <v>109311</v>
      </c>
      <c r="K22296" t="s">
        <v>60</v>
      </c>
      <c r="L22296">
        <v>109311</v>
      </c>
      <c r="M22296">
        <v>1</v>
      </c>
    </row>
    <row r="22297" spans="1:13" x14ac:dyDescent="0.25">
      <c r="A22297" t="s">
        <v>15</v>
      </c>
      <c r="B22297">
        <v>2013</v>
      </c>
      <c r="C22297">
        <v>301</v>
      </c>
      <c r="D22297" t="s">
        <v>33</v>
      </c>
      <c r="E22297" t="s">
        <v>208</v>
      </c>
      <c r="F22297" t="s">
        <v>675</v>
      </c>
      <c r="G22297" t="s">
        <v>963</v>
      </c>
      <c r="H22297" t="s">
        <v>676</v>
      </c>
      <c r="I22297" t="s">
        <v>677</v>
      </c>
      <c r="J22297">
        <v>25740</v>
      </c>
      <c r="K22297" t="s">
        <v>22</v>
      </c>
      <c r="L22297">
        <v>44091</v>
      </c>
      <c r="M22297">
        <v>0.58379261073688504</v>
      </c>
    </row>
    <row r="22298" spans="1:13" x14ac:dyDescent="0.25">
      <c r="A22298" t="s">
        <v>15</v>
      </c>
      <c r="B22298">
        <v>2013</v>
      </c>
      <c r="C22298">
        <v>301</v>
      </c>
      <c r="D22298" t="s">
        <v>33</v>
      </c>
      <c r="E22298" t="s">
        <v>208</v>
      </c>
      <c r="F22298" t="s">
        <v>675</v>
      </c>
      <c r="G22298" t="s">
        <v>963</v>
      </c>
      <c r="H22298" t="s">
        <v>678</v>
      </c>
      <c r="I22298" t="s">
        <v>679</v>
      </c>
      <c r="J22298">
        <v>18351</v>
      </c>
      <c r="K22298" t="s">
        <v>22</v>
      </c>
      <c r="L22298">
        <v>44091</v>
      </c>
      <c r="M22298">
        <v>0.4162073892631149</v>
      </c>
    </row>
    <row r="22299" spans="1:13" x14ac:dyDescent="0.25">
      <c r="A22299" t="s">
        <v>15</v>
      </c>
      <c r="B22299">
        <v>2013</v>
      </c>
      <c r="C22299">
        <v>301</v>
      </c>
      <c r="D22299" t="s">
        <v>33</v>
      </c>
      <c r="E22299" t="s">
        <v>208</v>
      </c>
      <c r="F22299" t="s">
        <v>675</v>
      </c>
      <c r="G22299" t="s">
        <v>963</v>
      </c>
      <c r="H22299" t="s">
        <v>680</v>
      </c>
      <c r="I22299" t="s">
        <v>55</v>
      </c>
      <c r="J22299">
        <v>3603</v>
      </c>
      <c r="K22299" t="s">
        <v>22</v>
      </c>
    </row>
    <row r="22300" spans="1:13" x14ac:dyDescent="0.25">
      <c r="A22300" t="s">
        <v>15</v>
      </c>
      <c r="B22300">
        <v>2013</v>
      </c>
      <c r="C22300">
        <v>301</v>
      </c>
      <c r="D22300" t="s">
        <v>33</v>
      </c>
      <c r="E22300" t="s">
        <v>208</v>
      </c>
      <c r="F22300" t="s">
        <v>675</v>
      </c>
      <c r="G22300" t="s">
        <v>963</v>
      </c>
      <c r="H22300" t="s">
        <v>681</v>
      </c>
      <c r="I22300" t="s">
        <v>682</v>
      </c>
      <c r="J22300">
        <v>47694</v>
      </c>
      <c r="K22300" t="s">
        <v>22</v>
      </c>
    </row>
    <row r="22301" spans="1:13" x14ac:dyDescent="0.25">
      <c r="A22301" t="s">
        <v>15</v>
      </c>
      <c r="B22301">
        <v>2013</v>
      </c>
      <c r="C22301">
        <v>301</v>
      </c>
      <c r="D22301" t="s">
        <v>33</v>
      </c>
      <c r="E22301" t="s">
        <v>208</v>
      </c>
      <c r="F22301" t="s">
        <v>675</v>
      </c>
      <c r="G22301" t="s">
        <v>963</v>
      </c>
      <c r="H22301" t="s">
        <v>683</v>
      </c>
      <c r="I22301" t="s">
        <v>684</v>
      </c>
      <c r="J22301">
        <v>44091</v>
      </c>
      <c r="K22301" t="s">
        <v>60</v>
      </c>
      <c r="L22301">
        <v>44091</v>
      </c>
      <c r="M22301">
        <v>1</v>
      </c>
    </row>
    <row r="22302" spans="1:13" x14ac:dyDescent="0.25">
      <c r="A22302" t="s">
        <v>15</v>
      </c>
      <c r="B22302">
        <v>2013</v>
      </c>
      <c r="C22302">
        <v>302</v>
      </c>
      <c r="D22302" t="s">
        <v>34</v>
      </c>
      <c r="E22302" t="s">
        <v>208</v>
      </c>
      <c r="F22302" t="s">
        <v>675</v>
      </c>
      <c r="G22302" t="s">
        <v>963</v>
      </c>
      <c r="H22302" t="s">
        <v>676</v>
      </c>
      <c r="I22302" t="s">
        <v>677</v>
      </c>
      <c r="J22302">
        <v>71277</v>
      </c>
      <c r="K22302" t="s">
        <v>22</v>
      </c>
      <c r="L22302">
        <v>121212</v>
      </c>
      <c r="M22302">
        <v>0.58803583803583803</v>
      </c>
    </row>
    <row r="22303" spans="1:13" x14ac:dyDescent="0.25">
      <c r="A22303" t="s">
        <v>15</v>
      </c>
      <c r="B22303">
        <v>2013</v>
      </c>
      <c r="C22303">
        <v>302</v>
      </c>
      <c r="D22303" t="s">
        <v>34</v>
      </c>
      <c r="E22303" t="s">
        <v>208</v>
      </c>
      <c r="F22303" t="s">
        <v>675</v>
      </c>
      <c r="G22303" t="s">
        <v>963</v>
      </c>
      <c r="H22303" t="s">
        <v>678</v>
      </c>
      <c r="I22303" t="s">
        <v>679</v>
      </c>
      <c r="J22303">
        <v>49932</v>
      </c>
      <c r="K22303" t="s">
        <v>22</v>
      </c>
      <c r="L22303">
        <v>121212</v>
      </c>
      <c r="M22303">
        <v>0.41193941193941191</v>
      </c>
    </row>
    <row r="22304" spans="1:13" x14ac:dyDescent="0.25">
      <c r="A22304" t="s">
        <v>15</v>
      </c>
      <c r="B22304">
        <v>2013</v>
      </c>
      <c r="C22304">
        <v>302</v>
      </c>
      <c r="D22304" t="s">
        <v>34</v>
      </c>
      <c r="E22304" t="s">
        <v>208</v>
      </c>
      <c r="F22304" t="s">
        <v>675</v>
      </c>
      <c r="G22304" t="s">
        <v>963</v>
      </c>
      <c r="H22304" t="s">
        <v>680</v>
      </c>
      <c r="I22304" t="s">
        <v>55</v>
      </c>
      <c r="J22304">
        <v>8517</v>
      </c>
      <c r="K22304" t="s">
        <v>22</v>
      </c>
    </row>
    <row r="22305" spans="1:13" x14ac:dyDescent="0.25">
      <c r="A22305" t="s">
        <v>15</v>
      </c>
      <c r="B22305">
        <v>2013</v>
      </c>
      <c r="C22305">
        <v>302</v>
      </c>
      <c r="D22305" t="s">
        <v>34</v>
      </c>
      <c r="E22305" t="s">
        <v>208</v>
      </c>
      <c r="F22305" t="s">
        <v>675</v>
      </c>
      <c r="G22305" t="s">
        <v>963</v>
      </c>
      <c r="H22305" t="s">
        <v>681</v>
      </c>
      <c r="I22305" t="s">
        <v>682</v>
      </c>
      <c r="J22305">
        <v>129729</v>
      </c>
      <c r="K22305" t="s">
        <v>22</v>
      </c>
    </row>
    <row r="22306" spans="1:13" x14ac:dyDescent="0.25">
      <c r="A22306" t="s">
        <v>15</v>
      </c>
      <c r="B22306">
        <v>2013</v>
      </c>
      <c r="C22306">
        <v>302</v>
      </c>
      <c r="D22306" t="s">
        <v>34</v>
      </c>
      <c r="E22306" t="s">
        <v>208</v>
      </c>
      <c r="F22306" t="s">
        <v>675</v>
      </c>
      <c r="G22306" t="s">
        <v>963</v>
      </c>
      <c r="H22306" t="s">
        <v>683</v>
      </c>
      <c r="I22306" t="s">
        <v>684</v>
      </c>
      <c r="J22306">
        <v>121212</v>
      </c>
      <c r="K22306" t="s">
        <v>60</v>
      </c>
      <c r="L22306">
        <v>121212</v>
      </c>
      <c r="M22306">
        <v>1</v>
      </c>
    </row>
    <row r="22307" spans="1:13" x14ac:dyDescent="0.25">
      <c r="A22307" t="s">
        <v>15</v>
      </c>
      <c r="B22307">
        <v>2013</v>
      </c>
      <c r="C22307">
        <v>303</v>
      </c>
      <c r="D22307" t="s">
        <v>35</v>
      </c>
      <c r="E22307" t="s">
        <v>208</v>
      </c>
      <c r="F22307" t="s">
        <v>675</v>
      </c>
      <c r="G22307" t="s">
        <v>963</v>
      </c>
      <c r="H22307" t="s">
        <v>676</v>
      </c>
      <c r="I22307" t="s">
        <v>677</v>
      </c>
      <c r="J22307">
        <v>187848</v>
      </c>
      <c r="K22307" t="s">
        <v>22</v>
      </c>
      <c r="L22307">
        <v>319275</v>
      </c>
      <c r="M22307">
        <v>0.58835799859055671</v>
      </c>
    </row>
    <row r="22308" spans="1:13" x14ac:dyDescent="0.25">
      <c r="A22308" t="s">
        <v>15</v>
      </c>
      <c r="B22308">
        <v>2013</v>
      </c>
      <c r="C22308">
        <v>303</v>
      </c>
      <c r="D22308" t="s">
        <v>35</v>
      </c>
      <c r="E22308" t="s">
        <v>208</v>
      </c>
      <c r="F22308" t="s">
        <v>675</v>
      </c>
      <c r="G22308" t="s">
        <v>963</v>
      </c>
      <c r="H22308" t="s">
        <v>678</v>
      </c>
      <c r="I22308" t="s">
        <v>679</v>
      </c>
      <c r="J22308">
        <v>131427</v>
      </c>
      <c r="K22308" t="s">
        <v>22</v>
      </c>
      <c r="L22308">
        <v>319275</v>
      </c>
      <c r="M22308">
        <v>0.41164200140944329</v>
      </c>
    </row>
    <row r="22309" spans="1:13" x14ac:dyDescent="0.25">
      <c r="A22309" t="s">
        <v>15</v>
      </c>
      <c r="B22309">
        <v>2013</v>
      </c>
      <c r="C22309">
        <v>303</v>
      </c>
      <c r="D22309" t="s">
        <v>35</v>
      </c>
      <c r="E22309" t="s">
        <v>208</v>
      </c>
      <c r="F22309" t="s">
        <v>675</v>
      </c>
      <c r="G22309" t="s">
        <v>963</v>
      </c>
      <c r="H22309" t="s">
        <v>680</v>
      </c>
      <c r="I22309" t="s">
        <v>55</v>
      </c>
      <c r="J22309">
        <v>20520</v>
      </c>
      <c r="K22309" t="s">
        <v>22</v>
      </c>
    </row>
    <row r="22310" spans="1:13" x14ac:dyDescent="0.25">
      <c r="A22310" t="s">
        <v>15</v>
      </c>
      <c r="B22310">
        <v>2013</v>
      </c>
      <c r="C22310">
        <v>303</v>
      </c>
      <c r="D22310" t="s">
        <v>35</v>
      </c>
      <c r="E22310" t="s">
        <v>208</v>
      </c>
      <c r="F22310" t="s">
        <v>675</v>
      </c>
      <c r="G22310" t="s">
        <v>963</v>
      </c>
      <c r="H22310" t="s">
        <v>681</v>
      </c>
      <c r="I22310" t="s">
        <v>682</v>
      </c>
      <c r="J22310">
        <v>339798</v>
      </c>
      <c r="K22310" t="s">
        <v>22</v>
      </c>
    </row>
    <row r="22311" spans="1:13" x14ac:dyDescent="0.25">
      <c r="A22311" t="s">
        <v>15</v>
      </c>
      <c r="B22311">
        <v>2013</v>
      </c>
      <c r="C22311">
        <v>303</v>
      </c>
      <c r="D22311" t="s">
        <v>35</v>
      </c>
      <c r="E22311" t="s">
        <v>208</v>
      </c>
      <c r="F22311" t="s">
        <v>675</v>
      </c>
      <c r="G22311" t="s">
        <v>963</v>
      </c>
      <c r="H22311" t="s">
        <v>683</v>
      </c>
      <c r="I22311" t="s">
        <v>684</v>
      </c>
      <c r="J22311">
        <v>319275</v>
      </c>
      <c r="K22311" t="s">
        <v>60</v>
      </c>
      <c r="L22311">
        <v>319275</v>
      </c>
      <c r="M22311">
        <v>1</v>
      </c>
    </row>
    <row r="22312" spans="1:13" x14ac:dyDescent="0.25">
      <c r="A22312" t="s">
        <v>15</v>
      </c>
      <c r="B22312">
        <v>2013</v>
      </c>
      <c r="C22312">
        <v>304</v>
      </c>
      <c r="D22312" t="s">
        <v>36</v>
      </c>
      <c r="E22312" t="s">
        <v>208</v>
      </c>
      <c r="F22312" t="s">
        <v>675</v>
      </c>
      <c r="G22312" t="s">
        <v>963</v>
      </c>
      <c r="H22312" t="s">
        <v>676</v>
      </c>
      <c r="I22312" t="s">
        <v>677</v>
      </c>
      <c r="J22312">
        <v>19698</v>
      </c>
      <c r="K22312" t="s">
        <v>22</v>
      </c>
      <c r="L22312">
        <v>31149</v>
      </c>
      <c r="M22312">
        <v>0.63237985168063182</v>
      </c>
    </row>
    <row r="22313" spans="1:13" x14ac:dyDescent="0.25">
      <c r="A22313" t="s">
        <v>15</v>
      </c>
      <c r="B22313">
        <v>2013</v>
      </c>
      <c r="C22313">
        <v>304</v>
      </c>
      <c r="D22313" t="s">
        <v>36</v>
      </c>
      <c r="E22313" t="s">
        <v>208</v>
      </c>
      <c r="F22313" t="s">
        <v>675</v>
      </c>
      <c r="G22313" t="s">
        <v>963</v>
      </c>
      <c r="H22313" t="s">
        <v>678</v>
      </c>
      <c r="I22313" t="s">
        <v>679</v>
      </c>
      <c r="J22313">
        <v>11448</v>
      </c>
      <c r="K22313" t="s">
        <v>22</v>
      </c>
      <c r="L22313">
        <v>31149</v>
      </c>
      <c r="M22313">
        <v>0.36752383704131752</v>
      </c>
    </row>
    <row r="22314" spans="1:13" x14ac:dyDescent="0.25">
      <c r="A22314" t="s">
        <v>15</v>
      </c>
      <c r="B22314">
        <v>2013</v>
      </c>
      <c r="C22314">
        <v>304</v>
      </c>
      <c r="D22314" t="s">
        <v>36</v>
      </c>
      <c r="E22314" t="s">
        <v>208</v>
      </c>
      <c r="F22314" t="s">
        <v>675</v>
      </c>
      <c r="G22314" t="s">
        <v>963</v>
      </c>
      <c r="H22314" t="s">
        <v>680</v>
      </c>
      <c r="I22314" t="s">
        <v>55</v>
      </c>
      <c r="J22314">
        <v>1812</v>
      </c>
      <c r="K22314" t="s">
        <v>22</v>
      </c>
    </row>
    <row r="22315" spans="1:13" x14ac:dyDescent="0.25">
      <c r="A22315" t="s">
        <v>15</v>
      </c>
      <c r="B22315">
        <v>2013</v>
      </c>
      <c r="C22315">
        <v>304</v>
      </c>
      <c r="D22315" t="s">
        <v>36</v>
      </c>
      <c r="E22315" t="s">
        <v>208</v>
      </c>
      <c r="F22315" t="s">
        <v>675</v>
      </c>
      <c r="G22315" t="s">
        <v>963</v>
      </c>
      <c r="H22315" t="s">
        <v>681</v>
      </c>
      <c r="I22315" t="s">
        <v>682</v>
      </c>
      <c r="J22315">
        <v>32961</v>
      </c>
      <c r="K22315" t="s">
        <v>22</v>
      </c>
    </row>
    <row r="22316" spans="1:13" x14ac:dyDescent="0.25">
      <c r="A22316" t="s">
        <v>15</v>
      </c>
      <c r="B22316">
        <v>2013</v>
      </c>
      <c r="C22316">
        <v>304</v>
      </c>
      <c r="D22316" t="s">
        <v>36</v>
      </c>
      <c r="E22316" t="s">
        <v>208</v>
      </c>
      <c r="F22316" t="s">
        <v>675</v>
      </c>
      <c r="G22316" t="s">
        <v>963</v>
      </c>
      <c r="H22316" t="s">
        <v>683</v>
      </c>
      <c r="I22316" t="s">
        <v>684</v>
      </c>
      <c r="J22316">
        <v>31149</v>
      </c>
      <c r="K22316" t="s">
        <v>60</v>
      </c>
      <c r="L22316">
        <v>31149</v>
      </c>
      <c r="M22316">
        <v>1</v>
      </c>
    </row>
    <row r="22317" spans="1:13" x14ac:dyDescent="0.25">
      <c r="A22317" t="s">
        <v>15</v>
      </c>
      <c r="B22317">
        <v>2013</v>
      </c>
      <c r="C22317">
        <v>400</v>
      </c>
      <c r="D22317" t="s">
        <v>37</v>
      </c>
      <c r="E22317" t="s">
        <v>208</v>
      </c>
      <c r="F22317" t="s">
        <v>675</v>
      </c>
      <c r="G22317" t="s">
        <v>963</v>
      </c>
      <c r="H22317" t="s">
        <v>676</v>
      </c>
      <c r="I22317" t="s">
        <v>677</v>
      </c>
      <c r="J22317">
        <v>68670</v>
      </c>
      <c r="K22317" t="s">
        <v>22</v>
      </c>
      <c r="L22317">
        <v>104697</v>
      </c>
      <c r="M22317">
        <v>0.65589271898908275</v>
      </c>
    </row>
    <row r="22318" spans="1:13" x14ac:dyDescent="0.25">
      <c r="A22318" t="s">
        <v>15</v>
      </c>
      <c r="B22318">
        <v>2013</v>
      </c>
      <c r="C22318">
        <v>400</v>
      </c>
      <c r="D22318" t="s">
        <v>37</v>
      </c>
      <c r="E22318" t="s">
        <v>208</v>
      </c>
      <c r="F22318" t="s">
        <v>675</v>
      </c>
      <c r="G22318" t="s">
        <v>963</v>
      </c>
      <c r="H22318" t="s">
        <v>678</v>
      </c>
      <c r="I22318" t="s">
        <v>679</v>
      </c>
      <c r="J22318">
        <v>36024</v>
      </c>
      <c r="K22318" t="s">
        <v>22</v>
      </c>
      <c r="L22318">
        <v>104697</v>
      </c>
      <c r="M22318">
        <v>0.34407862689475344</v>
      </c>
    </row>
    <row r="22319" spans="1:13" x14ac:dyDescent="0.25">
      <c r="A22319" t="s">
        <v>15</v>
      </c>
      <c r="B22319">
        <v>2013</v>
      </c>
      <c r="C22319">
        <v>400</v>
      </c>
      <c r="D22319" t="s">
        <v>37</v>
      </c>
      <c r="E22319" t="s">
        <v>208</v>
      </c>
      <c r="F22319" t="s">
        <v>675</v>
      </c>
      <c r="G22319" t="s">
        <v>963</v>
      </c>
      <c r="H22319" t="s">
        <v>680</v>
      </c>
      <c r="I22319" t="s">
        <v>55</v>
      </c>
      <c r="J22319">
        <v>6387</v>
      </c>
      <c r="K22319" t="s">
        <v>22</v>
      </c>
    </row>
    <row r="22320" spans="1:13" x14ac:dyDescent="0.25">
      <c r="A22320" t="s">
        <v>15</v>
      </c>
      <c r="B22320">
        <v>2013</v>
      </c>
      <c r="C22320">
        <v>400</v>
      </c>
      <c r="D22320" t="s">
        <v>37</v>
      </c>
      <c r="E22320" t="s">
        <v>208</v>
      </c>
      <c r="F22320" t="s">
        <v>675</v>
      </c>
      <c r="G22320" t="s">
        <v>963</v>
      </c>
      <c r="H22320" t="s">
        <v>681</v>
      </c>
      <c r="I22320" t="s">
        <v>682</v>
      </c>
      <c r="J22320">
        <v>111081</v>
      </c>
      <c r="K22320" t="s">
        <v>22</v>
      </c>
    </row>
    <row r="22321" spans="1:13" x14ac:dyDescent="0.25">
      <c r="A22321" t="s">
        <v>15</v>
      </c>
      <c r="B22321">
        <v>2013</v>
      </c>
      <c r="C22321">
        <v>400</v>
      </c>
      <c r="D22321" t="s">
        <v>37</v>
      </c>
      <c r="E22321" t="s">
        <v>208</v>
      </c>
      <c r="F22321" t="s">
        <v>675</v>
      </c>
      <c r="G22321" t="s">
        <v>963</v>
      </c>
      <c r="H22321" t="s">
        <v>683</v>
      </c>
      <c r="I22321" t="s">
        <v>684</v>
      </c>
      <c r="J22321">
        <v>104697</v>
      </c>
      <c r="K22321" t="s">
        <v>60</v>
      </c>
      <c r="L22321">
        <v>104697</v>
      </c>
      <c r="M22321">
        <v>1</v>
      </c>
    </row>
    <row r="22322" spans="1:13" x14ac:dyDescent="0.25">
      <c r="A22322" t="s">
        <v>15</v>
      </c>
      <c r="B22322">
        <v>2013</v>
      </c>
      <c r="C22322">
        <v>401</v>
      </c>
      <c r="D22322" t="s">
        <v>38</v>
      </c>
      <c r="E22322" t="s">
        <v>208</v>
      </c>
      <c r="F22322" t="s">
        <v>675</v>
      </c>
      <c r="G22322" t="s">
        <v>963</v>
      </c>
      <c r="H22322" t="s">
        <v>676</v>
      </c>
      <c r="I22322" t="s">
        <v>677</v>
      </c>
      <c r="J22322">
        <v>15309</v>
      </c>
      <c r="K22322" t="s">
        <v>22</v>
      </c>
      <c r="L22322">
        <v>23850</v>
      </c>
      <c r="M22322">
        <v>0.6418867924528302</v>
      </c>
    </row>
    <row r="22323" spans="1:13" x14ac:dyDescent="0.25">
      <c r="A22323" t="s">
        <v>15</v>
      </c>
      <c r="B22323">
        <v>2013</v>
      </c>
      <c r="C22323">
        <v>401</v>
      </c>
      <c r="D22323" t="s">
        <v>38</v>
      </c>
      <c r="E22323" t="s">
        <v>208</v>
      </c>
      <c r="F22323" t="s">
        <v>675</v>
      </c>
      <c r="G22323" t="s">
        <v>963</v>
      </c>
      <c r="H22323" t="s">
        <v>678</v>
      </c>
      <c r="I22323" t="s">
        <v>679</v>
      </c>
      <c r="J22323">
        <v>8541</v>
      </c>
      <c r="K22323" t="s">
        <v>22</v>
      </c>
      <c r="L22323">
        <v>23850</v>
      </c>
      <c r="M22323">
        <v>0.3581132075471698</v>
      </c>
    </row>
    <row r="22324" spans="1:13" x14ac:dyDescent="0.25">
      <c r="A22324" t="s">
        <v>15</v>
      </c>
      <c r="B22324">
        <v>2013</v>
      </c>
      <c r="C22324">
        <v>401</v>
      </c>
      <c r="D22324" t="s">
        <v>38</v>
      </c>
      <c r="E22324" t="s">
        <v>208</v>
      </c>
      <c r="F22324" t="s">
        <v>675</v>
      </c>
      <c r="G22324" t="s">
        <v>963</v>
      </c>
      <c r="H22324" t="s">
        <v>680</v>
      </c>
      <c r="I22324" t="s">
        <v>55</v>
      </c>
      <c r="J22324">
        <v>2148</v>
      </c>
      <c r="K22324" t="s">
        <v>22</v>
      </c>
    </row>
    <row r="22325" spans="1:13" x14ac:dyDescent="0.25">
      <c r="A22325" t="s">
        <v>15</v>
      </c>
      <c r="B22325">
        <v>2013</v>
      </c>
      <c r="C22325">
        <v>401</v>
      </c>
      <c r="D22325" t="s">
        <v>38</v>
      </c>
      <c r="E22325" t="s">
        <v>208</v>
      </c>
      <c r="F22325" t="s">
        <v>675</v>
      </c>
      <c r="G22325" t="s">
        <v>963</v>
      </c>
      <c r="H22325" t="s">
        <v>681</v>
      </c>
      <c r="I22325" t="s">
        <v>682</v>
      </c>
      <c r="J22325">
        <v>25998</v>
      </c>
      <c r="K22325" t="s">
        <v>22</v>
      </c>
    </row>
    <row r="22326" spans="1:13" x14ac:dyDescent="0.25">
      <c r="A22326" t="s">
        <v>15</v>
      </c>
      <c r="B22326">
        <v>2013</v>
      </c>
      <c r="C22326">
        <v>401</v>
      </c>
      <c r="D22326" t="s">
        <v>38</v>
      </c>
      <c r="E22326" t="s">
        <v>208</v>
      </c>
      <c r="F22326" t="s">
        <v>675</v>
      </c>
      <c r="G22326" t="s">
        <v>963</v>
      </c>
      <c r="H22326" t="s">
        <v>683</v>
      </c>
      <c r="I22326" t="s">
        <v>684</v>
      </c>
      <c r="J22326">
        <v>23850</v>
      </c>
      <c r="K22326" t="s">
        <v>60</v>
      </c>
      <c r="L22326">
        <v>23850</v>
      </c>
      <c r="M22326">
        <v>1</v>
      </c>
    </row>
    <row r="22327" spans="1:13" x14ac:dyDescent="0.25">
      <c r="A22327" t="s">
        <v>15</v>
      </c>
      <c r="B22327">
        <v>2013</v>
      </c>
      <c r="C22327">
        <v>402</v>
      </c>
      <c r="D22327" t="s">
        <v>39</v>
      </c>
      <c r="E22327" t="s">
        <v>208</v>
      </c>
      <c r="F22327" t="s">
        <v>675</v>
      </c>
      <c r="G22327" t="s">
        <v>963</v>
      </c>
      <c r="H22327" t="s">
        <v>676</v>
      </c>
      <c r="I22327" t="s">
        <v>677</v>
      </c>
      <c r="J22327">
        <v>226626</v>
      </c>
      <c r="K22327" t="s">
        <v>22</v>
      </c>
      <c r="L22327">
        <v>369345</v>
      </c>
      <c r="M22327">
        <v>0.61358892092758799</v>
      </c>
    </row>
    <row r="22328" spans="1:13" x14ac:dyDescent="0.25">
      <c r="A22328" t="s">
        <v>15</v>
      </c>
      <c r="B22328">
        <v>2013</v>
      </c>
      <c r="C22328">
        <v>402</v>
      </c>
      <c r="D22328" t="s">
        <v>39</v>
      </c>
      <c r="E22328" t="s">
        <v>208</v>
      </c>
      <c r="F22328" t="s">
        <v>675</v>
      </c>
      <c r="G22328" t="s">
        <v>963</v>
      </c>
      <c r="H22328" t="s">
        <v>678</v>
      </c>
      <c r="I22328" t="s">
        <v>679</v>
      </c>
      <c r="J22328">
        <v>142719</v>
      </c>
      <c r="K22328" t="s">
        <v>22</v>
      </c>
      <c r="L22328">
        <v>369345</v>
      </c>
      <c r="M22328">
        <v>0.38641107907241196</v>
      </c>
    </row>
    <row r="22329" spans="1:13" x14ac:dyDescent="0.25">
      <c r="A22329" t="s">
        <v>15</v>
      </c>
      <c r="B22329">
        <v>2013</v>
      </c>
      <c r="C22329">
        <v>402</v>
      </c>
      <c r="D22329" t="s">
        <v>39</v>
      </c>
      <c r="E22329" t="s">
        <v>208</v>
      </c>
      <c r="F22329" t="s">
        <v>675</v>
      </c>
      <c r="G22329" t="s">
        <v>963</v>
      </c>
      <c r="H22329" t="s">
        <v>680</v>
      </c>
      <c r="I22329" t="s">
        <v>55</v>
      </c>
      <c r="J22329">
        <v>23043</v>
      </c>
      <c r="K22329" t="s">
        <v>22</v>
      </c>
    </row>
    <row r="22330" spans="1:13" x14ac:dyDescent="0.25">
      <c r="A22330" t="s">
        <v>15</v>
      </c>
      <c r="B22330">
        <v>2013</v>
      </c>
      <c r="C22330">
        <v>402</v>
      </c>
      <c r="D22330" t="s">
        <v>39</v>
      </c>
      <c r="E22330" t="s">
        <v>208</v>
      </c>
      <c r="F22330" t="s">
        <v>675</v>
      </c>
      <c r="G22330" t="s">
        <v>963</v>
      </c>
      <c r="H22330" t="s">
        <v>681</v>
      </c>
      <c r="I22330" t="s">
        <v>682</v>
      </c>
      <c r="J22330">
        <v>392388</v>
      </c>
      <c r="K22330" t="s">
        <v>22</v>
      </c>
    </row>
    <row r="22331" spans="1:13" x14ac:dyDescent="0.25">
      <c r="A22331" t="s">
        <v>15</v>
      </c>
      <c r="B22331">
        <v>2013</v>
      </c>
      <c r="C22331">
        <v>402</v>
      </c>
      <c r="D22331" t="s">
        <v>39</v>
      </c>
      <c r="E22331" t="s">
        <v>208</v>
      </c>
      <c r="F22331" t="s">
        <v>675</v>
      </c>
      <c r="G22331" t="s">
        <v>963</v>
      </c>
      <c r="H22331" t="s">
        <v>683</v>
      </c>
      <c r="I22331" t="s">
        <v>684</v>
      </c>
      <c r="J22331">
        <v>369345</v>
      </c>
      <c r="K22331" t="s">
        <v>60</v>
      </c>
      <c r="L22331">
        <v>369345</v>
      </c>
      <c r="M22331">
        <v>1</v>
      </c>
    </row>
    <row r="22332" spans="1:13" x14ac:dyDescent="0.25">
      <c r="A22332" t="s">
        <v>15</v>
      </c>
      <c r="B22332">
        <v>2013</v>
      </c>
      <c r="C22332">
        <v>403</v>
      </c>
      <c r="D22332" t="s">
        <v>40</v>
      </c>
      <c r="E22332" t="s">
        <v>208</v>
      </c>
      <c r="F22332" t="s">
        <v>675</v>
      </c>
      <c r="G22332" t="s">
        <v>963</v>
      </c>
      <c r="H22332" t="s">
        <v>676</v>
      </c>
      <c r="I22332" t="s">
        <v>677</v>
      </c>
      <c r="J22332">
        <v>28257</v>
      </c>
      <c r="K22332" t="s">
        <v>22</v>
      </c>
      <c r="L22332">
        <v>42990</v>
      </c>
      <c r="M22332">
        <v>0.65729239357990232</v>
      </c>
    </row>
    <row r="22333" spans="1:13" x14ac:dyDescent="0.25">
      <c r="A22333" t="s">
        <v>15</v>
      </c>
      <c r="B22333">
        <v>2013</v>
      </c>
      <c r="C22333">
        <v>403</v>
      </c>
      <c r="D22333" t="s">
        <v>40</v>
      </c>
      <c r="E22333" t="s">
        <v>208</v>
      </c>
      <c r="F22333" t="s">
        <v>675</v>
      </c>
      <c r="G22333" t="s">
        <v>963</v>
      </c>
      <c r="H22333" t="s">
        <v>678</v>
      </c>
      <c r="I22333" t="s">
        <v>679</v>
      </c>
      <c r="J22333">
        <v>14733</v>
      </c>
      <c r="K22333" t="s">
        <v>22</v>
      </c>
      <c r="L22333">
        <v>42990</v>
      </c>
      <c r="M22333">
        <v>0.34270760642009768</v>
      </c>
    </row>
    <row r="22334" spans="1:13" x14ac:dyDescent="0.25">
      <c r="A22334" t="s">
        <v>15</v>
      </c>
      <c r="B22334">
        <v>2013</v>
      </c>
      <c r="C22334">
        <v>403</v>
      </c>
      <c r="D22334" t="s">
        <v>40</v>
      </c>
      <c r="E22334" t="s">
        <v>208</v>
      </c>
      <c r="F22334" t="s">
        <v>675</v>
      </c>
      <c r="G22334" t="s">
        <v>963</v>
      </c>
      <c r="H22334" t="s">
        <v>680</v>
      </c>
      <c r="I22334" t="s">
        <v>55</v>
      </c>
      <c r="J22334">
        <v>2502</v>
      </c>
      <c r="K22334" t="s">
        <v>22</v>
      </c>
    </row>
    <row r="22335" spans="1:13" x14ac:dyDescent="0.25">
      <c r="A22335" t="s">
        <v>15</v>
      </c>
      <c r="B22335">
        <v>2013</v>
      </c>
      <c r="C22335">
        <v>403</v>
      </c>
      <c r="D22335" t="s">
        <v>40</v>
      </c>
      <c r="E22335" t="s">
        <v>208</v>
      </c>
      <c r="F22335" t="s">
        <v>675</v>
      </c>
      <c r="G22335" t="s">
        <v>963</v>
      </c>
      <c r="H22335" t="s">
        <v>681</v>
      </c>
      <c r="I22335" t="s">
        <v>682</v>
      </c>
      <c r="J22335">
        <v>45492</v>
      </c>
      <c r="K22335" t="s">
        <v>22</v>
      </c>
    </row>
    <row r="22336" spans="1:13" x14ac:dyDescent="0.25">
      <c r="A22336" t="s">
        <v>15</v>
      </c>
      <c r="B22336">
        <v>2013</v>
      </c>
      <c r="C22336">
        <v>403</v>
      </c>
      <c r="D22336" t="s">
        <v>40</v>
      </c>
      <c r="E22336" t="s">
        <v>208</v>
      </c>
      <c r="F22336" t="s">
        <v>675</v>
      </c>
      <c r="G22336" t="s">
        <v>963</v>
      </c>
      <c r="H22336" t="s">
        <v>683</v>
      </c>
      <c r="I22336" t="s">
        <v>684</v>
      </c>
      <c r="J22336">
        <v>42990</v>
      </c>
      <c r="K22336" t="s">
        <v>60</v>
      </c>
      <c r="L22336">
        <v>42990</v>
      </c>
      <c r="M22336">
        <v>1</v>
      </c>
    </row>
    <row r="22337" spans="1:13" x14ac:dyDescent="0.25">
      <c r="A22337" t="s">
        <v>15</v>
      </c>
      <c r="B22337">
        <v>2013</v>
      </c>
      <c r="C22337">
        <v>404</v>
      </c>
      <c r="D22337" t="s">
        <v>41</v>
      </c>
      <c r="E22337" t="s">
        <v>208</v>
      </c>
      <c r="F22337" t="s">
        <v>675</v>
      </c>
      <c r="G22337" t="s">
        <v>963</v>
      </c>
      <c r="H22337" t="s">
        <v>676</v>
      </c>
      <c r="I22337" t="s">
        <v>677</v>
      </c>
      <c r="J22337">
        <v>138567</v>
      </c>
      <c r="K22337" t="s">
        <v>22</v>
      </c>
      <c r="L22337">
        <v>226938</v>
      </c>
      <c r="M22337">
        <v>0.61059408296539142</v>
      </c>
    </row>
    <row r="22338" spans="1:13" x14ac:dyDescent="0.25">
      <c r="A22338" t="s">
        <v>15</v>
      </c>
      <c r="B22338">
        <v>2013</v>
      </c>
      <c r="C22338">
        <v>404</v>
      </c>
      <c r="D22338" t="s">
        <v>41</v>
      </c>
      <c r="E22338" t="s">
        <v>208</v>
      </c>
      <c r="F22338" t="s">
        <v>675</v>
      </c>
      <c r="G22338" t="s">
        <v>963</v>
      </c>
      <c r="H22338" t="s">
        <v>678</v>
      </c>
      <c r="I22338" t="s">
        <v>679</v>
      </c>
      <c r="J22338">
        <v>88371</v>
      </c>
      <c r="K22338" t="s">
        <v>22</v>
      </c>
      <c r="L22338">
        <v>226938</v>
      </c>
      <c r="M22338">
        <v>0.38940591703460858</v>
      </c>
    </row>
    <row r="22339" spans="1:13" x14ac:dyDescent="0.25">
      <c r="A22339" t="s">
        <v>15</v>
      </c>
      <c r="B22339">
        <v>2013</v>
      </c>
      <c r="C22339">
        <v>404</v>
      </c>
      <c r="D22339" t="s">
        <v>41</v>
      </c>
      <c r="E22339" t="s">
        <v>208</v>
      </c>
      <c r="F22339" t="s">
        <v>675</v>
      </c>
      <c r="G22339" t="s">
        <v>963</v>
      </c>
      <c r="H22339" t="s">
        <v>680</v>
      </c>
      <c r="I22339" t="s">
        <v>55</v>
      </c>
      <c r="J22339">
        <v>16089</v>
      </c>
      <c r="K22339" t="s">
        <v>22</v>
      </c>
    </row>
    <row r="22340" spans="1:13" x14ac:dyDescent="0.25">
      <c r="A22340" t="s">
        <v>15</v>
      </c>
      <c r="B22340">
        <v>2013</v>
      </c>
      <c r="C22340">
        <v>404</v>
      </c>
      <c r="D22340" t="s">
        <v>41</v>
      </c>
      <c r="E22340" t="s">
        <v>208</v>
      </c>
      <c r="F22340" t="s">
        <v>675</v>
      </c>
      <c r="G22340" t="s">
        <v>963</v>
      </c>
      <c r="H22340" t="s">
        <v>681</v>
      </c>
      <c r="I22340" t="s">
        <v>682</v>
      </c>
      <c r="J22340">
        <v>243024</v>
      </c>
      <c r="K22340" t="s">
        <v>22</v>
      </c>
    </row>
    <row r="22341" spans="1:13" x14ac:dyDescent="0.25">
      <c r="A22341" t="s">
        <v>15</v>
      </c>
      <c r="B22341">
        <v>2013</v>
      </c>
      <c r="C22341">
        <v>404</v>
      </c>
      <c r="D22341" t="s">
        <v>41</v>
      </c>
      <c r="E22341" t="s">
        <v>208</v>
      </c>
      <c r="F22341" t="s">
        <v>675</v>
      </c>
      <c r="G22341" t="s">
        <v>963</v>
      </c>
      <c r="H22341" t="s">
        <v>683</v>
      </c>
      <c r="I22341" t="s">
        <v>684</v>
      </c>
      <c r="J22341">
        <v>226938</v>
      </c>
      <c r="K22341" t="s">
        <v>60</v>
      </c>
      <c r="L22341">
        <v>226938</v>
      </c>
      <c r="M22341">
        <v>1</v>
      </c>
    </row>
    <row r="22342" spans="1:13" x14ac:dyDescent="0.25">
      <c r="A22342" t="s">
        <v>15</v>
      </c>
      <c r="B22342">
        <v>2013</v>
      </c>
      <c r="C22342">
        <v>90</v>
      </c>
      <c r="D22342" t="s">
        <v>16</v>
      </c>
      <c r="E22342" t="s">
        <v>17</v>
      </c>
      <c r="F22342" t="s">
        <v>695</v>
      </c>
      <c r="G22342" t="s">
        <v>696</v>
      </c>
      <c r="H22342" t="s">
        <v>697</v>
      </c>
      <c r="I22342" t="s">
        <v>698</v>
      </c>
      <c r="J22342">
        <v>132</v>
      </c>
      <c r="K22342" t="s">
        <v>22</v>
      </c>
      <c r="L22342">
        <v>255</v>
      </c>
      <c r="M22342">
        <v>0.51764705882352946</v>
      </c>
    </row>
    <row r="22343" spans="1:13" x14ac:dyDescent="0.25">
      <c r="A22343" t="s">
        <v>15</v>
      </c>
      <c r="B22343">
        <v>2013</v>
      </c>
      <c r="C22343">
        <v>90</v>
      </c>
      <c r="D22343" t="s">
        <v>16</v>
      </c>
      <c r="E22343" t="s">
        <v>17</v>
      </c>
      <c r="F22343" t="s">
        <v>695</v>
      </c>
      <c r="G22343" t="s">
        <v>696</v>
      </c>
      <c r="H22343" t="s">
        <v>699</v>
      </c>
      <c r="I22343" t="s">
        <v>700</v>
      </c>
      <c r="J22343">
        <v>6</v>
      </c>
      <c r="K22343" t="s">
        <v>22</v>
      </c>
      <c r="L22343">
        <v>255</v>
      </c>
      <c r="M22343">
        <v>2.3529411764705882E-2</v>
      </c>
    </row>
    <row r="22344" spans="1:13" x14ac:dyDescent="0.25">
      <c r="A22344" t="s">
        <v>15</v>
      </c>
      <c r="B22344">
        <v>2013</v>
      </c>
      <c r="C22344">
        <v>90</v>
      </c>
      <c r="D22344" t="s">
        <v>16</v>
      </c>
      <c r="E22344" t="s">
        <v>17</v>
      </c>
      <c r="F22344" t="s">
        <v>695</v>
      </c>
      <c r="G22344" t="s">
        <v>696</v>
      </c>
      <c r="H22344" t="s">
        <v>701</v>
      </c>
      <c r="I22344" t="s">
        <v>702</v>
      </c>
      <c r="J22344">
        <v>99</v>
      </c>
      <c r="K22344" t="s">
        <v>22</v>
      </c>
      <c r="L22344">
        <v>255</v>
      </c>
      <c r="M22344">
        <v>0.38823529411764707</v>
      </c>
    </row>
    <row r="22345" spans="1:13" x14ac:dyDescent="0.25">
      <c r="A22345" t="s">
        <v>15</v>
      </c>
      <c r="B22345">
        <v>2013</v>
      </c>
      <c r="C22345">
        <v>90</v>
      </c>
      <c r="D22345" t="s">
        <v>16</v>
      </c>
      <c r="E22345" t="s">
        <v>17</v>
      </c>
      <c r="F22345" t="s">
        <v>695</v>
      </c>
      <c r="G22345" t="s">
        <v>696</v>
      </c>
      <c r="H22345" t="s">
        <v>703</v>
      </c>
      <c r="I22345" t="s">
        <v>704</v>
      </c>
      <c r="J22345">
        <v>0</v>
      </c>
      <c r="K22345" t="s">
        <v>22</v>
      </c>
      <c r="L22345">
        <v>255</v>
      </c>
      <c r="M22345">
        <v>0</v>
      </c>
    </row>
    <row r="22346" spans="1:13" x14ac:dyDescent="0.25">
      <c r="A22346" t="s">
        <v>15</v>
      </c>
      <c r="B22346">
        <v>2013</v>
      </c>
      <c r="C22346">
        <v>90</v>
      </c>
      <c r="D22346" t="s">
        <v>16</v>
      </c>
      <c r="E22346" t="s">
        <v>17</v>
      </c>
      <c r="F22346" t="s">
        <v>695</v>
      </c>
      <c r="G22346" t="s">
        <v>696</v>
      </c>
      <c r="H22346" t="s">
        <v>705</v>
      </c>
      <c r="I22346" t="s">
        <v>706</v>
      </c>
      <c r="J22346">
        <v>0</v>
      </c>
      <c r="K22346" t="s">
        <v>22</v>
      </c>
      <c r="L22346">
        <v>255</v>
      </c>
      <c r="M22346">
        <v>0</v>
      </c>
    </row>
    <row r="22347" spans="1:13" x14ac:dyDescent="0.25">
      <c r="A22347" t="s">
        <v>15</v>
      </c>
      <c r="B22347">
        <v>2013</v>
      </c>
      <c r="C22347">
        <v>90</v>
      </c>
      <c r="D22347" t="s">
        <v>16</v>
      </c>
      <c r="E22347" t="s">
        <v>17</v>
      </c>
      <c r="F22347" t="s">
        <v>695</v>
      </c>
      <c r="G22347" t="s">
        <v>696</v>
      </c>
      <c r="H22347" t="s">
        <v>707</v>
      </c>
      <c r="I22347" t="s">
        <v>708</v>
      </c>
      <c r="J22347">
        <v>0</v>
      </c>
      <c r="K22347" t="s">
        <v>22</v>
      </c>
      <c r="L22347">
        <v>255</v>
      </c>
      <c r="M22347">
        <v>0</v>
      </c>
    </row>
    <row r="22348" spans="1:13" x14ac:dyDescent="0.25">
      <c r="A22348" t="s">
        <v>15</v>
      </c>
      <c r="B22348">
        <v>2013</v>
      </c>
      <c r="C22348">
        <v>90</v>
      </c>
      <c r="D22348" t="s">
        <v>16</v>
      </c>
      <c r="E22348" t="s">
        <v>17</v>
      </c>
      <c r="F22348" t="s">
        <v>695</v>
      </c>
      <c r="G22348" t="s">
        <v>696</v>
      </c>
      <c r="H22348" t="s">
        <v>709</v>
      </c>
      <c r="I22348" t="s">
        <v>710</v>
      </c>
      <c r="J22348">
        <v>0</v>
      </c>
      <c r="K22348" t="s">
        <v>22</v>
      </c>
      <c r="L22348">
        <v>255</v>
      </c>
      <c r="M22348">
        <v>0</v>
      </c>
    </row>
    <row r="22349" spans="1:13" x14ac:dyDescent="0.25">
      <c r="A22349" t="s">
        <v>15</v>
      </c>
      <c r="B22349">
        <v>2013</v>
      </c>
      <c r="C22349">
        <v>90</v>
      </c>
      <c r="D22349" t="s">
        <v>16</v>
      </c>
      <c r="E22349" t="s">
        <v>17</v>
      </c>
      <c r="F22349" t="s">
        <v>695</v>
      </c>
      <c r="G22349" t="s">
        <v>696</v>
      </c>
      <c r="H22349" t="s">
        <v>711</v>
      </c>
      <c r="I22349" t="s">
        <v>712</v>
      </c>
      <c r="J22349">
        <v>3</v>
      </c>
      <c r="K22349" t="s">
        <v>22</v>
      </c>
      <c r="L22349">
        <v>255</v>
      </c>
      <c r="M22349">
        <v>1.1764705882352941E-2</v>
      </c>
    </row>
    <row r="22350" spans="1:13" x14ac:dyDescent="0.25">
      <c r="A22350" t="s">
        <v>15</v>
      </c>
      <c r="B22350">
        <v>2013</v>
      </c>
      <c r="C22350">
        <v>90</v>
      </c>
      <c r="D22350" t="s">
        <v>16</v>
      </c>
      <c r="E22350" t="s">
        <v>17</v>
      </c>
      <c r="F22350" t="s">
        <v>695</v>
      </c>
      <c r="G22350" t="s">
        <v>696</v>
      </c>
      <c r="H22350" t="s">
        <v>713</v>
      </c>
      <c r="I22350" t="s">
        <v>714</v>
      </c>
      <c r="J22350">
        <v>3</v>
      </c>
      <c r="K22350" t="s">
        <v>22</v>
      </c>
      <c r="L22350">
        <v>255</v>
      </c>
      <c r="M22350">
        <v>1.1764705882352941E-2</v>
      </c>
    </row>
    <row r="22351" spans="1:13" x14ac:dyDescent="0.25">
      <c r="A22351" t="s">
        <v>15</v>
      </c>
      <c r="B22351">
        <v>2013</v>
      </c>
      <c r="C22351">
        <v>90</v>
      </c>
      <c r="D22351" t="s">
        <v>16</v>
      </c>
      <c r="E22351" t="s">
        <v>17</v>
      </c>
      <c r="F22351" t="s">
        <v>695</v>
      </c>
      <c r="G22351" t="s">
        <v>696</v>
      </c>
      <c r="H22351" t="s">
        <v>715</v>
      </c>
      <c r="I22351" t="s">
        <v>190</v>
      </c>
      <c r="J22351">
        <v>15</v>
      </c>
      <c r="K22351" t="s">
        <v>22</v>
      </c>
      <c r="L22351">
        <v>255</v>
      </c>
      <c r="M22351">
        <v>5.8823529411764705E-2</v>
      </c>
    </row>
    <row r="22352" spans="1:13" x14ac:dyDescent="0.25">
      <c r="A22352" t="s">
        <v>15</v>
      </c>
      <c r="B22352">
        <v>2013</v>
      </c>
      <c r="C22352">
        <v>90</v>
      </c>
      <c r="D22352" t="s">
        <v>16</v>
      </c>
      <c r="E22352" t="s">
        <v>17</v>
      </c>
      <c r="F22352" t="s">
        <v>695</v>
      </c>
      <c r="G22352" t="s">
        <v>696</v>
      </c>
      <c r="H22352" t="s">
        <v>716</v>
      </c>
      <c r="I22352" t="s">
        <v>717</v>
      </c>
      <c r="J22352">
        <v>54</v>
      </c>
      <c r="K22352" t="s">
        <v>22</v>
      </c>
      <c r="L22352">
        <v>255</v>
      </c>
      <c r="M22352">
        <v>0.21176470588235294</v>
      </c>
    </row>
    <row r="22353" spans="1:13" x14ac:dyDescent="0.25">
      <c r="A22353" t="s">
        <v>15</v>
      </c>
      <c r="B22353">
        <v>2013</v>
      </c>
      <c r="C22353">
        <v>90</v>
      </c>
      <c r="D22353" t="s">
        <v>16</v>
      </c>
      <c r="E22353" t="s">
        <v>17</v>
      </c>
      <c r="F22353" t="s">
        <v>695</v>
      </c>
      <c r="G22353" t="s">
        <v>696</v>
      </c>
      <c r="H22353" t="s">
        <v>718</v>
      </c>
      <c r="I22353" t="s">
        <v>719</v>
      </c>
      <c r="J22353">
        <v>312</v>
      </c>
      <c r="K22353" t="s">
        <v>22</v>
      </c>
    </row>
    <row r="22354" spans="1:13" x14ac:dyDescent="0.25">
      <c r="A22354" t="s">
        <v>15</v>
      </c>
      <c r="B22354">
        <v>2013</v>
      </c>
      <c r="C22354">
        <v>90</v>
      </c>
      <c r="D22354" t="s">
        <v>16</v>
      </c>
      <c r="E22354" t="s">
        <v>17</v>
      </c>
      <c r="F22354" t="s">
        <v>695</v>
      </c>
      <c r="G22354" t="s">
        <v>696</v>
      </c>
      <c r="H22354" t="s">
        <v>720</v>
      </c>
      <c r="I22354" t="s">
        <v>721</v>
      </c>
      <c r="J22354">
        <v>255</v>
      </c>
      <c r="K22354" t="s">
        <v>60</v>
      </c>
      <c r="L22354">
        <v>255</v>
      </c>
      <c r="M22354">
        <v>1</v>
      </c>
    </row>
    <row r="22355" spans="1:13" x14ac:dyDescent="0.25">
      <c r="A22355" t="s">
        <v>15</v>
      </c>
      <c r="B22355">
        <v>2013</v>
      </c>
      <c r="C22355">
        <v>100</v>
      </c>
      <c r="D22355" t="s">
        <v>23</v>
      </c>
      <c r="E22355" t="s">
        <v>17</v>
      </c>
      <c r="F22355" t="s">
        <v>695</v>
      </c>
      <c r="G22355" t="s">
        <v>696</v>
      </c>
      <c r="H22355" t="s">
        <v>697</v>
      </c>
      <c r="I22355" t="s">
        <v>698</v>
      </c>
      <c r="J22355">
        <v>56190</v>
      </c>
      <c r="K22355" t="s">
        <v>22</v>
      </c>
      <c r="L22355">
        <v>135006</v>
      </c>
      <c r="M22355">
        <v>0.41620372427892094</v>
      </c>
    </row>
    <row r="22356" spans="1:13" x14ac:dyDescent="0.25">
      <c r="A22356" t="s">
        <v>15</v>
      </c>
      <c r="B22356">
        <v>2013</v>
      </c>
      <c r="C22356">
        <v>100</v>
      </c>
      <c r="D22356" t="s">
        <v>23</v>
      </c>
      <c r="E22356" t="s">
        <v>17</v>
      </c>
      <c r="F22356" t="s">
        <v>695</v>
      </c>
      <c r="G22356" t="s">
        <v>696</v>
      </c>
      <c r="H22356" t="s">
        <v>699</v>
      </c>
      <c r="I22356" t="s">
        <v>700</v>
      </c>
      <c r="J22356">
        <v>933</v>
      </c>
      <c r="K22356" t="s">
        <v>22</v>
      </c>
      <c r="L22356">
        <v>135006</v>
      </c>
      <c r="M22356">
        <v>6.9108039642682547E-3</v>
      </c>
    </row>
    <row r="22357" spans="1:13" x14ac:dyDescent="0.25">
      <c r="A22357" t="s">
        <v>15</v>
      </c>
      <c r="B22357">
        <v>2013</v>
      </c>
      <c r="C22357">
        <v>100</v>
      </c>
      <c r="D22357" t="s">
        <v>23</v>
      </c>
      <c r="E22357" t="s">
        <v>17</v>
      </c>
      <c r="F22357" t="s">
        <v>695</v>
      </c>
      <c r="G22357" t="s">
        <v>696</v>
      </c>
      <c r="H22357" t="s">
        <v>701</v>
      </c>
      <c r="I22357" t="s">
        <v>702</v>
      </c>
      <c r="J22357">
        <v>63360</v>
      </c>
      <c r="K22357" t="s">
        <v>22</v>
      </c>
      <c r="L22357">
        <v>135006</v>
      </c>
      <c r="M22357">
        <v>0.46931247500111106</v>
      </c>
    </row>
    <row r="22358" spans="1:13" x14ac:dyDescent="0.25">
      <c r="A22358" t="s">
        <v>15</v>
      </c>
      <c r="B22358">
        <v>2013</v>
      </c>
      <c r="C22358">
        <v>100</v>
      </c>
      <c r="D22358" t="s">
        <v>23</v>
      </c>
      <c r="E22358" t="s">
        <v>17</v>
      </c>
      <c r="F22358" t="s">
        <v>695</v>
      </c>
      <c r="G22358" t="s">
        <v>696</v>
      </c>
      <c r="H22358" t="s">
        <v>703</v>
      </c>
      <c r="I22358" t="s">
        <v>704</v>
      </c>
      <c r="J22358">
        <v>720</v>
      </c>
      <c r="K22358" t="s">
        <v>22</v>
      </c>
      <c r="L22358">
        <v>135006</v>
      </c>
      <c r="M22358">
        <v>5.3330963068308071E-3</v>
      </c>
    </row>
    <row r="22359" spans="1:13" x14ac:dyDescent="0.25">
      <c r="A22359" t="s">
        <v>15</v>
      </c>
      <c r="B22359">
        <v>2013</v>
      </c>
      <c r="C22359">
        <v>100</v>
      </c>
      <c r="D22359" t="s">
        <v>23</v>
      </c>
      <c r="E22359" t="s">
        <v>17</v>
      </c>
      <c r="F22359" t="s">
        <v>695</v>
      </c>
      <c r="G22359" t="s">
        <v>696</v>
      </c>
      <c r="H22359" t="s">
        <v>705</v>
      </c>
      <c r="I22359" t="s">
        <v>706</v>
      </c>
      <c r="J22359">
        <v>270</v>
      </c>
      <c r="K22359" t="s">
        <v>22</v>
      </c>
      <c r="L22359">
        <v>135006</v>
      </c>
      <c r="M22359">
        <v>1.9999111150615528E-3</v>
      </c>
    </row>
    <row r="22360" spans="1:13" x14ac:dyDescent="0.25">
      <c r="A22360" t="s">
        <v>15</v>
      </c>
      <c r="B22360">
        <v>2013</v>
      </c>
      <c r="C22360">
        <v>100</v>
      </c>
      <c r="D22360" t="s">
        <v>23</v>
      </c>
      <c r="E22360" t="s">
        <v>17</v>
      </c>
      <c r="F22360" t="s">
        <v>695</v>
      </c>
      <c r="G22360" t="s">
        <v>696</v>
      </c>
      <c r="H22360" t="s">
        <v>707</v>
      </c>
      <c r="I22360" t="s">
        <v>708</v>
      </c>
      <c r="J22360">
        <v>177</v>
      </c>
      <c r="K22360" t="s">
        <v>22</v>
      </c>
      <c r="L22360">
        <v>135006</v>
      </c>
      <c r="M22360">
        <v>1.3110528420959069E-3</v>
      </c>
    </row>
    <row r="22361" spans="1:13" x14ac:dyDescent="0.25">
      <c r="A22361" t="s">
        <v>15</v>
      </c>
      <c r="B22361">
        <v>2013</v>
      </c>
      <c r="C22361">
        <v>100</v>
      </c>
      <c r="D22361" t="s">
        <v>23</v>
      </c>
      <c r="E22361" t="s">
        <v>17</v>
      </c>
      <c r="F22361" t="s">
        <v>695</v>
      </c>
      <c r="G22361" t="s">
        <v>696</v>
      </c>
      <c r="H22361" t="s">
        <v>709</v>
      </c>
      <c r="I22361" t="s">
        <v>710</v>
      </c>
      <c r="J22361">
        <v>5217</v>
      </c>
      <c r="K22361" t="s">
        <v>22</v>
      </c>
      <c r="L22361">
        <v>135006</v>
      </c>
      <c r="M22361">
        <v>3.8642726989911558E-2</v>
      </c>
    </row>
    <row r="22362" spans="1:13" x14ac:dyDescent="0.25">
      <c r="A22362" t="s">
        <v>15</v>
      </c>
      <c r="B22362">
        <v>2013</v>
      </c>
      <c r="C22362">
        <v>100</v>
      </c>
      <c r="D22362" t="s">
        <v>23</v>
      </c>
      <c r="E22362" t="s">
        <v>17</v>
      </c>
      <c r="F22362" t="s">
        <v>695</v>
      </c>
      <c r="G22362" t="s">
        <v>696</v>
      </c>
      <c r="H22362" t="s">
        <v>711</v>
      </c>
      <c r="I22362" t="s">
        <v>712</v>
      </c>
      <c r="J22362">
        <v>723</v>
      </c>
      <c r="K22362" t="s">
        <v>22</v>
      </c>
      <c r="L22362">
        <v>135006</v>
      </c>
      <c r="M22362">
        <v>5.3553175414426026E-3</v>
      </c>
    </row>
    <row r="22363" spans="1:13" x14ac:dyDescent="0.25">
      <c r="A22363" t="s">
        <v>15</v>
      </c>
      <c r="B22363">
        <v>2013</v>
      </c>
      <c r="C22363">
        <v>100</v>
      </c>
      <c r="D22363" t="s">
        <v>23</v>
      </c>
      <c r="E22363" t="s">
        <v>17</v>
      </c>
      <c r="F22363" t="s">
        <v>695</v>
      </c>
      <c r="G22363" t="s">
        <v>696</v>
      </c>
      <c r="H22363" t="s">
        <v>713</v>
      </c>
      <c r="I22363" t="s">
        <v>714</v>
      </c>
      <c r="J22363">
        <v>609</v>
      </c>
      <c r="K22363" t="s">
        <v>22</v>
      </c>
      <c r="L22363">
        <v>135006</v>
      </c>
      <c r="M22363">
        <v>4.5109106261943914E-3</v>
      </c>
    </row>
    <row r="22364" spans="1:13" x14ac:dyDescent="0.25">
      <c r="A22364" t="s">
        <v>15</v>
      </c>
      <c r="B22364">
        <v>2013</v>
      </c>
      <c r="C22364">
        <v>100</v>
      </c>
      <c r="D22364" t="s">
        <v>23</v>
      </c>
      <c r="E22364" t="s">
        <v>17</v>
      </c>
      <c r="F22364" t="s">
        <v>695</v>
      </c>
      <c r="G22364" t="s">
        <v>696</v>
      </c>
      <c r="H22364" t="s">
        <v>715</v>
      </c>
      <c r="I22364" t="s">
        <v>190</v>
      </c>
      <c r="J22364">
        <v>9723</v>
      </c>
      <c r="K22364" t="s">
        <v>22</v>
      </c>
      <c r="L22364">
        <v>135006</v>
      </c>
      <c r="M22364">
        <v>7.2019021376827697E-2</v>
      </c>
    </row>
    <row r="22365" spans="1:13" x14ac:dyDescent="0.25">
      <c r="A22365" t="s">
        <v>15</v>
      </c>
      <c r="B22365">
        <v>2013</v>
      </c>
      <c r="C22365">
        <v>100</v>
      </c>
      <c r="D22365" t="s">
        <v>23</v>
      </c>
      <c r="E22365" t="s">
        <v>17</v>
      </c>
      <c r="F22365" t="s">
        <v>695</v>
      </c>
      <c r="G22365" t="s">
        <v>696</v>
      </c>
      <c r="H22365" t="s">
        <v>716</v>
      </c>
      <c r="I22365" t="s">
        <v>717</v>
      </c>
      <c r="J22365">
        <v>16938</v>
      </c>
      <c r="K22365" t="s">
        <v>22</v>
      </c>
      <c r="L22365">
        <v>135006</v>
      </c>
      <c r="M22365">
        <v>0.12546109061819474</v>
      </c>
    </row>
    <row r="22366" spans="1:13" x14ac:dyDescent="0.25">
      <c r="A22366" t="s">
        <v>15</v>
      </c>
      <c r="B22366">
        <v>2013</v>
      </c>
      <c r="C22366">
        <v>100</v>
      </c>
      <c r="D22366" t="s">
        <v>23</v>
      </c>
      <c r="E22366" t="s">
        <v>17</v>
      </c>
      <c r="F22366" t="s">
        <v>695</v>
      </c>
      <c r="G22366" t="s">
        <v>696</v>
      </c>
      <c r="H22366" t="s">
        <v>718</v>
      </c>
      <c r="I22366" t="s">
        <v>719</v>
      </c>
      <c r="J22366">
        <v>151689</v>
      </c>
      <c r="K22366" t="s">
        <v>22</v>
      </c>
    </row>
    <row r="22367" spans="1:13" x14ac:dyDescent="0.25">
      <c r="A22367" t="s">
        <v>15</v>
      </c>
      <c r="B22367">
        <v>2013</v>
      </c>
      <c r="C22367">
        <v>100</v>
      </c>
      <c r="D22367" t="s">
        <v>23</v>
      </c>
      <c r="E22367" t="s">
        <v>17</v>
      </c>
      <c r="F22367" t="s">
        <v>695</v>
      </c>
      <c r="G22367" t="s">
        <v>696</v>
      </c>
      <c r="H22367" t="s">
        <v>720</v>
      </c>
      <c r="I22367" t="s">
        <v>721</v>
      </c>
      <c r="J22367">
        <v>135006</v>
      </c>
      <c r="K22367" t="s">
        <v>60</v>
      </c>
      <c r="L22367">
        <v>135006</v>
      </c>
      <c r="M22367">
        <v>1</v>
      </c>
    </row>
    <row r="22368" spans="1:13" x14ac:dyDescent="0.25">
      <c r="A22368" t="s">
        <v>15</v>
      </c>
      <c r="B22368">
        <v>2013</v>
      </c>
      <c r="C22368">
        <v>101</v>
      </c>
      <c r="D22368" t="s">
        <v>24</v>
      </c>
      <c r="E22368" t="s">
        <v>17</v>
      </c>
      <c r="F22368" t="s">
        <v>695</v>
      </c>
      <c r="G22368" t="s">
        <v>696</v>
      </c>
      <c r="H22368" t="s">
        <v>697</v>
      </c>
      <c r="I22368" t="s">
        <v>698</v>
      </c>
      <c r="J22368">
        <v>211500</v>
      </c>
      <c r="K22368" t="s">
        <v>22</v>
      </c>
      <c r="L22368">
        <v>485238</v>
      </c>
      <c r="M22368">
        <v>0.43586858407626772</v>
      </c>
    </row>
    <row r="22369" spans="1:13" x14ac:dyDescent="0.25">
      <c r="A22369" t="s">
        <v>15</v>
      </c>
      <c r="B22369">
        <v>2013</v>
      </c>
      <c r="C22369">
        <v>101</v>
      </c>
      <c r="D22369" t="s">
        <v>24</v>
      </c>
      <c r="E22369" t="s">
        <v>17</v>
      </c>
      <c r="F22369" t="s">
        <v>695</v>
      </c>
      <c r="G22369" t="s">
        <v>696</v>
      </c>
      <c r="H22369" t="s">
        <v>699</v>
      </c>
      <c r="I22369" t="s">
        <v>700</v>
      </c>
      <c r="J22369">
        <v>9729</v>
      </c>
      <c r="K22369" t="s">
        <v>22</v>
      </c>
      <c r="L22369">
        <v>485238</v>
      </c>
      <c r="M22369">
        <v>2.0049954867508317E-2</v>
      </c>
    </row>
    <row r="22370" spans="1:13" x14ac:dyDescent="0.25">
      <c r="A22370" t="s">
        <v>15</v>
      </c>
      <c r="B22370">
        <v>2013</v>
      </c>
      <c r="C22370">
        <v>101</v>
      </c>
      <c r="D22370" t="s">
        <v>24</v>
      </c>
      <c r="E22370" t="s">
        <v>17</v>
      </c>
      <c r="F22370" t="s">
        <v>695</v>
      </c>
      <c r="G22370" t="s">
        <v>696</v>
      </c>
      <c r="H22370" t="s">
        <v>701</v>
      </c>
      <c r="I22370" t="s">
        <v>702</v>
      </c>
      <c r="J22370">
        <v>223638</v>
      </c>
      <c r="K22370" t="s">
        <v>22</v>
      </c>
      <c r="L22370">
        <v>485238</v>
      </c>
      <c r="M22370">
        <v>0.46088311302907026</v>
      </c>
    </row>
    <row r="22371" spans="1:13" x14ac:dyDescent="0.25">
      <c r="A22371" t="s">
        <v>15</v>
      </c>
      <c r="B22371">
        <v>2013</v>
      </c>
      <c r="C22371">
        <v>101</v>
      </c>
      <c r="D22371" t="s">
        <v>24</v>
      </c>
      <c r="E22371" t="s">
        <v>17</v>
      </c>
      <c r="F22371" t="s">
        <v>695</v>
      </c>
      <c r="G22371" t="s">
        <v>696</v>
      </c>
      <c r="H22371" t="s">
        <v>703</v>
      </c>
      <c r="I22371" t="s">
        <v>704</v>
      </c>
      <c r="J22371">
        <v>12414</v>
      </c>
      <c r="K22371" t="s">
        <v>22</v>
      </c>
      <c r="L22371">
        <v>485238</v>
      </c>
      <c r="M22371">
        <v>2.5583321998689304E-2</v>
      </c>
    </row>
    <row r="22372" spans="1:13" x14ac:dyDescent="0.25">
      <c r="A22372" t="s">
        <v>15</v>
      </c>
      <c r="B22372">
        <v>2013</v>
      </c>
      <c r="C22372">
        <v>101</v>
      </c>
      <c r="D22372" t="s">
        <v>24</v>
      </c>
      <c r="E22372" t="s">
        <v>17</v>
      </c>
      <c r="F22372" t="s">
        <v>695</v>
      </c>
      <c r="G22372" t="s">
        <v>696</v>
      </c>
      <c r="H22372" t="s">
        <v>705</v>
      </c>
      <c r="I22372" t="s">
        <v>706</v>
      </c>
      <c r="J22372">
        <v>7260</v>
      </c>
      <c r="K22372" t="s">
        <v>22</v>
      </c>
      <c r="L22372">
        <v>485238</v>
      </c>
      <c r="M22372">
        <v>1.4961730120064793E-2</v>
      </c>
    </row>
    <row r="22373" spans="1:13" x14ac:dyDescent="0.25">
      <c r="A22373" t="s">
        <v>15</v>
      </c>
      <c r="B22373">
        <v>2013</v>
      </c>
      <c r="C22373">
        <v>101</v>
      </c>
      <c r="D22373" t="s">
        <v>24</v>
      </c>
      <c r="E22373" t="s">
        <v>17</v>
      </c>
      <c r="F22373" t="s">
        <v>695</v>
      </c>
      <c r="G22373" t="s">
        <v>696</v>
      </c>
      <c r="H22373" t="s">
        <v>707</v>
      </c>
      <c r="I22373" t="s">
        <v>708</v>
      </c>
      <c r="J22373">
        <v>1011</v>
      </c>
      <c r="K22373" t="s">
        <v>22</v>
      </c>
      <c r="L22373">
        <v>485238</v>
      </c>
      <c r="M22373">
        <v>2.0835136572156343E-3</v>
      </c>
    </row>
    <row r="22374" spans="1:13" x14ac:dyDescent="0.25">
      <c r="A22374" t="s">
        <v>15</v>
      </c>
      <c r="B22374">
        <v>2013</v>
      </c>
      <c r="C22374">
        <v>101</v>
      </c>
      <c r="D22374" t="s">
        <v>24</v>
      </c>
      <c r="E22374" t="s">
        <v>17</v>
      </c>
      <c r="F22374" t="s">
        <v>695</v>
      </c>
      <c r="G22374" t="s">
        <v>696</v>
      </c>
      <c r="H22374" t="s">
        <v>709</v>
      </c>
      <c r="I22374" t="s">
        <v>710</v>
      </c>
      <c r="J22374">
        <v>3027</v>
      </c>
      <c r="K22374" t="s">
        <v>22</v>
      </c>
      <c r="L22374">
        <v>485238</v>
      </c>
      <c r="M22374">
        <v>6.2381759054319736E-3</v>
      </c>
    </row>
    <row r="22375" spans="1:13" x14ac:dyDescent="0.25">
      <c r="A22375" t="s">
        <v>15</v>
      </c>
      <c r="B22375">
        <v>2013</v>
      </c>
      <c r="C22375">
        <v>101</v>
      </c>
      <c r="D22375" t="s">
        <v>24</v>
      </c>
      <c r="E22375" t="s">
        <v>17</v>
      </c>
      <c r="F22375" t="s">
        <v>695</v>
      </c>
      <c r="G22375" t="s">
        <v>696</v>
      </c>
      <c r="H22375" t="s">
        <v>711</v>
      </c>
      <c r="I22375" t="s">
        <v>712</v>
      </c>
      <c r="J22375">
        <v>2412</v>
      </c>
      <c r="K22375" t="s">
        <v>22</v>
      </c>
      <c r="L22375">
        <v>485238</v>
      </c>
      <c r="M22375">
        <v>4.9707566184016916E-3</v>
      </c>
    </row>
    <row r="22376" spans="1:13" x14ac:dyDescent="0.25">
      <c r="A22376" t="s">
        <v>15</v>
      </c>
      <c r="B22376">
        <v>2013</v>
      </c>
      <c r="C22376">
        <v>101</v>
      </c>
      <c r="D22376" t="s">
        <v>24</v>
      </c>
      <c r="E22376" t="s">
        <v>17</v>
      </c>
      <c r="F22376" t="s">
        <v>695</v>
      </c>
      <c r="G22376" t="s">
        <v>696</v>
      </c>
      <c r="H22376" t="s">
        <v>713</v>
      </c>
      <c r="I22376" t="s">
        <v>714</v>
      </c>
      <c r="J22376">
        <v>2583</v>
      </c>
      <c r="K22376" t="s">
        <v>22</v>
      </c>
      <c r="L22376">
        <v>485238</v>
      </c>
      <c r="M22376">
        <v>5.3231610055271845E-3</v>
      </c>
    </row>
    <row r="22377" spans="1:13" x14ac:dyDescent="0.25">
      <c r="A22377" t="s">
        <v>15</v>
      </c>
      <c r="B22377">
        <v>2013</v>
      </c>
      <c r="C22377">
        <v>101</v>
      </c>
      <c r="D22377" t="s">
        <v>24</v>
      </c>
      <c r="E22377" t="s">
        <v>17</v>
      </c>
      <c r="F22377" t="s">
        <v>695</v>
      </c>
      <c r="G22377" t="s">
        <v>696</v>
      </c>
      <c r="H22377" t="s">
        <v>715</v>
      </c>
      <c r="I22377" t="s">
        <v>190</v>
      </c>
      <c r="J22377">
        <v>19626</v>
      </c>
      <c r="K22377" t="s">
        <v>22</v>
      </c>
      <c r="L22377">
        <v>485238</v>
      </c>
      <c r="M22377">
        <v>4.0446131589034658E-2</v>
      </c>
    </row>
    <row r="22378" spans="1:13" x14ac:dyDescent="0.25">
      <c r="A22378" t="s">
        <v>15</v>
      </c>
      <c r="B22378">
        <v>2013</v>
      </c>
      <c r="C22378">
        <v>101</v>
      </c>
      <c r="D22378" t="s">
        <v>24</v>
      </c>
      <c r="E22378" t="s">
        <v>17</v>
      </c>
      <c r="F22378" t="s">
        <v>695</v>
      </c>
      <c r="G22378" t="s">
        <v>696</v>
      </c>
      <c r="H22378" t="s">
        <v>716</v>
      </c>
      <c r="I22378" t="s">
        <v>717</v>
      </c>
      <c r="J22378">
        <v>41118</v>
      </c>
      <c r="K22378" t="s">
        <v>22</v>
      </c>
      <c r="L22378">
        <v>485238</v>
      </c>
      <c r="M22378">
        <v>8.473779877091242E-2</v>
      </c>
    </row>
    <row r="22379" spans="1:13" x14ac:dyDescent="0.25">
      <c r="A22379" t="s">
        <v>15</v>
      </c>
      <c r="B22379">
        <v>2013</v>
      </c>
      <c r="C22379">
        <v>101</v>
      </c>
      <c r="D22379" t="s">
        <v>24</v>
      </c>
      <c r="E22379" t="s">
        <v>17</v>
      </c>
      <c r="F22379" t="s">
        <v>695</v>
      </c>
      <c r="G22379" t="s">
        <v>696</v>
      </c>
      <c r="H22379" t="s">
        <v>718</v>
      </c>
      <c r="I22379" t="s">
        <v>719</v>
      </c>
      <c r="J22379">
        <v>525555</v>
      </c>
      <c r="K22379" t="s">
        <v>22</v>
      </c>
    </row>
    <row r="22380" spans="1:13" x14ac:dyDescent="0.25">
      <c r="A22380" t="s">
        <v>15</v>
      </c>
      <c r="B22380">
        <v>2013</v>
      </c>
      <c r="C22380">
        <v>101</v>
      </c>
      <c r="D22380" t="s">
        <v>24</v>
      </c>
      <c r="E22380" t="s">
        <v>17</v>
      </c>
      <c r="F22380" t="s">
        <v>695</v>
      </c>
      <c r="G22380" t="s">
        <v>696</v>
      </c>
      <c r="H22380" t="s">
        <v>720</v>
      </c>
      <c r="I22380" t="s">
        <v>721</v>
      </c>
      <c r="J22380">
        <v>485238</v>
      </c>
      <c r="K22380" t="s">
        <v>60</v>
      </c>
      <c r="L22380">
        <v>485238</v>
      </c>
      <c r="M22380">
        <v>1</v>
      </c>
    </row>
    <row r="22381" spans="1:13" x14ac:dyDescent="0.25">
      <c r="A22381" t="s">
        <v>15</v>
      </c>
      <c r="B22381">
        <v>2013</v>
      </c>
      <c r="C22381">
        <v>102</v>
      </c>
      <c r="D22381" t="s">
        <v>25</v>
      </c>
      <c r="E22381" t="s">
        <v>17</v>
      </c>
      <c r="F22381" t="s">
        <v>695</v>
      </c>
      <c r="G22381" t="s">
        <v>696</v>
      </c>
      <c r="H22381" t="s">
        <v>697</v>
      </c>
      <c r="I22381" t="s">
        <v>698</v>
      </c>
      <c r="J22381">
        <v>153399</v>
      </c>
      <c r="K22381" t="s">
        <v>22</v>
      </c>
      <c r="L22381">
        <v>399021</v>
      </c>
      <c r="M22381">
        <v>0.3844384130158563</v>
      </c>
    </row>
    <row r="22382" spans="1:13" x14ac:dyDescent="0.25">
      <c r="A22382" t="s">
        <v>15</v>
      </c>
      <c r="B22382">
        <v>2013</v>
      </c>
      <c r="C22382">
        <v>102</v>
      </c>
      <c r="D22382" t="s">
        <v>25</v>
      </c>
      <c r="E22382" t="s">
        <v>17</v>
      </c>
      <c r="F22382" t="s">
        <v>695</v>
      </c>
      <c r="G22382" t="s">
        <v>696</v>
      </c>
      <c r="H22382" t="s">
        <v>699</v>
      </c>
      <c r="I22382" t="s">
        <v>700</v>
      </c>
      <c r="J22382">
        <v>12507</v>
      </c>
      <c r="K22382" t="s">
        <v>22</v>
      </c>
      <c r="L22382">
        <v>399021</v>
      </c>
      <c r="M22382">
        <v>3.1344214966129602E-2</v>
      </c>
    </row>
    <row r="22383" spans="1:13" x14ac:dyDescent="0.25">
      <c r="A22383" t="s">
        <v>15</v>
      </c>
      <c r="B22383">
        <v>2013</v>
      </c>
      <c r="C22383">
        <v>102</v>
      </c>
      <c r="D22383" t="s">
        <v>25</v>
      </c>
      <c r="E22383" t="s">
        <v>17</v>
      </c>
      <c r="F22383" t="s">
        <v>695</v>
      </c>
      <c r="G22383" t="s">
        <v>696</v>
      </c>
      <c r="H22383" t="s">
        <v>701</v>
      </c>
      <c r="I22383" t="s">
        <v>702</v>
      </c>
      <c r="J22383">
        <v>180156</v>
      </c>
      <c r="K22383" t="s">
        <v>22</v>
      </c>
      <c r="L22383">
        <v>399021</v>
      </c>
      <c r="M22383">
        <v>0.45149503409594982</v>
      </c>
    </row>
    <row r="22384" spans="1:13" x14ac:dyDescent="0.25">
      <c r="A22384" t="s">
        <v>15</v>
      </c>
      <c r="B22384">
        <v>2013</v>
      </c>
      <c r="C22384">
        <v>102</v>
      </c>
      <c r="D22384" t="s">
        <v>25</v>
      </c>
      <c r="E22384" t="s">
        <v>17</v>
      </c>
      <c r="F22384" t="s">
        <v>695</v>
      </c>
      <c r="G22384" t="s">
        <v>696</v>
      </c>
      <c r="H22384" t="s">
        <v>703</v>
      </c>
      <c r="I22384" t="s">
        <v>704</v>
      </c>
      <c r="J22384">
        <v>23973</v>
      </c>
      <c r="K22384" t="s">
        <v>22</v>
      </c>
      <c r="L22384">
        <v>399021</v>
      </c>
      <c r="M22384">
        <v>6.0079544685618047E-2</v>
      </c>
    </row>
    <row r="22385" spans="1:13" x14ac:dyDescent="0.25">
      <c r="A22385" t="s">
        <v>15</v>
      </c>
      <c r="B22385">
        <v>2013</v>
      </c>
      <c r="C22385">
        <v>102</v>
      </c>
      <c r="D22385" t="s">
        <v>25</v>
      </c>
      <c r="E22385" t="s">
        <v>17</v>
      </c>
      <c r="F22385" t="s">
        <v>695</v>
      </c>
      <c r="G22385" t="s">
        <v>696</v>
      </c>
      <c r="H22385" t="s">
        <v>705</v>
      </c>
      <c r="I22385" t="s">
        <v>706</v>
      </c>
      <c r="J22385">
        <v>12816</v>
      </c>
      <c r="K22385" t="s">
        <v>22</v>
      </c>
      <c r="L22385">
        <v>399021</v>
      </c>
      <c r="M22385">
        <v>3.2118610298706086E-2</v>
      </c>
    </row>
    <row r="22386" spans="1:13" x14ac:dyDescent="0.25">
      <c r="A22386" t="s">
        <v>15</v>
      </c>
      <c r="B22386">
        <v>2013</v>
      </c>
      <c r="C22386">
        <v>102</v>
      </c>
      <c r="D22386" t="s">
        <v>25</v>
      </c>
      <c r="E22386" t="s">
        <v>17</v>
      </c>
      <c r="F22386" t="s">
        <v>695</v>
      </c>
      <c r="G22386" t="s">
        <v>696</v>
      </c>
      <c r="H22386" t="s">
        <v>707</v>
      </c>
      <c r="I22386" t="s">
        <v>708</v>
      </c>
      <c r="J22386">
        <v>1683</v>
      </c>
      <c r="K22386" t="s">
        <v>22</v>
      </c>
      <c r="L22386">
        <v>399021</v>
      </c>
      <c r="M22386">
        <v>4.2178231220913187E-3</v>
      </c>
    </row>
    <row r="22387" spans="1:13" x14ac:dyDescent="0.25">
      <c r="A22387" t="s">
        <v>15</v>
      </c>
      <c r="B22387">
        <v>2013</v>
      </c>
      <c r="C22387">
        <v>102</v>
      </c>
      <c r="D22387" t="s">
        <v>25</v>
      </c>
      <c r="E22387" t="s">
        <v>17</v>
      </c>
      <c r="F22387" t="s">
        <v>695</v>
      </c>
      <c r="G22387" t="s">
        <v>696</v>
      </c>
      <c r="H22387" t="s">
        <v>709</v>
      </c>
      <c r="I22387" t="s">
        <v>710</v>
      </c>
      <c r="J22387">
        <v>2382</v>
      </c>
      <c r="K22387" t="s">
        <v>22</v>
      </c>
      <c r="L22387">
        <v>399021</v>
      </c>
      <c r="M22387">
        <v>5.9696106219973384E-3</v>
      </c>
    </row>
    <row r="22388" spans="1:13" x14ac:dyDescent="0.25">
      <c r="A22388" t="s">
        <v>15</v>
      </c>
      <c r="B22388">
        <v>2013</v>
      </c>
      <c r="C22388">
        <v>102</v>
      </c>
      <c r="D22388" t="s">
        <v>25</v>
      </c>
      <c r="E22388" t="s">
        <v>17</v>
      </c>
      <c r="F22388" t="s">
        <v>695</v>
      </c>
      <c r="G22388" t="s">
        <v>696</v>
      </c>
      <c r="H22388" t="s">
        <v>711</v>
      </c>
      <c r="I22388" t="s">
        <v>712</v>
      </c>
      <c r="J22388">
        <v>1572</v>
      </c>
      <c r="K22388" t="s">
        <v>22</v>
      </c>
      <c r="L22388">
        <v>399021</v>
      </c>
      <c r="M22388">
        <v>3.9396422744667576E-3</v>
      </c>
    </row>
    <row r="22389" spans="1:13" x14ac:dyDescent="0.25">
      <c r="A22389" t="s">
        <v>15</v>
      </c>
      <c r="B22389">
        <v>2013</v>
      </c>
      <c r="C22389">
        <v>102</v>
      </c>
      <c r="D22389" t="s">
        <v>25</v>
      </c>
      <c r="E22389" t="s">
        <v>17</v>
      </c>
      <c r="F22389" t="s">
        <v>695</v>
      </c>
      <c r="G22389" t="s">
        <v>696</v>
      </c>
      <c r="H22389" t="s">
        <v>713</v>
      </c>
      <c r="I22389" t="s">
        <v>714</v>
      </c>
      <c r="J22389">
        <v>3774</v>
      </c>
      <c r="K22389" t="s">
        <v>22</v>
      </c>
      <c r="L22389">
        <v>399021</v>
      </c>
      <c r="M22389">
        <v>9.4581488192350786E-3</v>
      </c>
    </row>
    <row r="22390" spans="1:13" x14ac:dyDescent="0.25">
      <c r="A22390" t="s">
        <v>15</v>
      </c>
      <c r="B22390">
        <v>2013</v>
      </c>
      <c r="C22390">
        <v>102</v>
      </c>
      <c r="D22390" t="s">
        <v>25</v>
      </c>
      <c r="E22390" t="s">
        <v>17</v>
      </c>
      <c r="F22390" t="s">
        <v>695</v>
      </c>
      <c r="G22390" t="s">
        <v>696</v>
      </c>
      <c r="H22390" t="s">
        <v>715</v>
      </c>
      <c r="I22390" t="s">
        <v>190</v>
      </c>
      <c r="J22390">
        <v>13263</v>
      </c>
      <c r="K22390" t="s">
        <v>22</v>
      </c>
      <c r="L22390">
        <v>399021</v>
      </c>
      <c r="M22390">
        <v>3.3238852090491475E-2</v>
      </c>
    </row>
    <row r="22391" spans="1:13" x14ac:dyDescent="0.25">
      <c r="A22391" t="s">
        <v>15</v>
      </c>
      <c r="B22391">
        <v>2013</v>
      </c>
      <c r="C22391">
        <v>102</v>
      </c>
      <c r="D22391" t="s">
        <v>25</v>
      </c>
      <c r="E22391" t="s">
        <v>17</v>
      </c>
      <c r="F22391" t="s">
        <v>695</v>
      </c>
      <c r="G22391" t="s">
        <v>696</v>
      </c>
      <c r="H22391" t="s">
        <v>716</v>
      </c>
      <c r="I22391" t="s">
        <v>717</v>
      </c>
      <c r="J22391">
        <v>37908</v>
      </c>
      <c r="K22391" t="s">
        <v>22</v>
      </c>
      <c r="L22391">
        <v>399021</v>
      </c>
      <c r="M22391">
        <v>9.5002518664431199E-2</v>
      </c>
    </row>
    <row r="22392" spans="1:13" x14ac:dyDescent="0.25">
      <c r="A22392" t="s">
        <v>15</v>
      </c>
      <c r="B22392">
        <v>2013</v>
      </c>
      <c r="C22392">
        <v>102</v>
      </c>
      <c r="D22392" t="s">
        <v>25</v>
      </c>
      <c r="E22392" t="s">
        <v>17</v>
      </c>
      <c r="F22392" t="s">
        <v>695</v>
      </c>
      <c r="G22392" t="s">
        <v>696</v>
      </c>
      <c r="H22392" t="s">
        <v>718</v>
      </c>
      <c r="I22392" t="s">
        <v>719</v>
      </c>
      <c r="J22392">
        <v>436344</v>
      </c>
      <c r="K22392" t="s">
        <v>22</v>
      </c>
    </row>
    <row r="22393" spans="1:13" x14ac:dyDescent="0.25">
      <c r="A22393" t="s">
        <v>15</v>
      </c>
      <c r="B22393">
        <v>2013</v>
      </c>
      <c r="C22393">
        <v>102</v>
      </c>
      <c r="D22393" t="s">
        <v>25</v>
      </c>
      <c r="E22393" t="s">
        <v>17</v>
      </c>
      <c r="F22393" t="s">
        <v>695</v>
      </c>
      <c r="G22393" t="s">
        <v>696</v>
      </c>
      <c r="H22393" t="s">
        <v>720</v>
      </c>
      <c r="I22393" t="s">
        <v>721</v>
      </c>
      <c r="J22393">
        <v>399021</v>
      </c>
      <c r="K22393" t="s">
        <v>60</v>
      </c>
      <c r="L22393">
        <v>399021</v>
      </c>
      <c r="M22393">
        <v>1</v>
      </c>
    </row>
    <row r="22394" spans="1:13" x14ac:dyDescent="0.25">
      <c r="A22394" t="s">
        <v>15</v>
      </c>
      <c r="B22394">
        <v>2013</v>
      </c>
      <c r="C22394">
        <v>103</v>
      </c>
      <c r="D22394" t="s">
        <v>26</v>
      </c>
      <c r="E22394" t="s">
        <v>17</v>
      </c>
      <c r="F22394" t="s">
        <v>695</v>
      </c>
      <c r="G22394" t="s">
        <v>696</v>
      </c>
      <c r="H22394" t="s">
        <v>697</v>
      </c>
      <c r="I22394" t="s">
        <v>698</v>
      </c>
      <c r="J22394">
        <v>132243</v>
      </c>
      <c r="K22394" t="s">
        <v>22</v>
      </c>
      <c r="L22394">
        <v>425286</v>
      </c>
      <c r="M22394">
        <v>0.31095074843752202</v>
      </c>
    </row>
    <row r="22395" spans="1:13" x14ac:dyDescent="0.25">
      <c r="A22395" t="s">
        <v>15</v>
      </c>
      <c r="B22395">
        <v>2013</v>
      </c>
      <c r="C22395">
        <v>103</v>
      </c>
      <c r="D22395" t="s">
        <v>26</v>
      </c>
      <c r="E22395" t="s">
        <v>17</v>
      </c>
      <c r="F22395" t="s">
        <v>695</v>
      </c>
      <c r="G22395" t="s">
        <v>696</v>
      </c>
      <c r="H22395" t="s">
        <v>699</v>
      </c>
      <c r="I22395" t="s">
        <v>700</v>
      </c>
      <c r="J22395">
        <v>10611</v>
      </c>
      <c r="K22395" t="s">
        <v>22</v>
      </c>
      <c r="L22395">
        <v>425286</v>
      </c>
      <c r="M22395">
        <v>2.4950268760316589E-2</v>
      </c>
    </row>
    <row r="22396" spans="1:13" x14ac:dyDescent="0.25">
      <c r="A22396" t="s">
        <v>15</v>
      </c>
      <c r="B22396">
        <v>2013</v>
      </c>
      <c r="C22396">
        <v>103</v>
      </c>
      <c r="D22396" t="s">
        <v>26</v>
      </c>
      <c r="E22396" t="s">
        <v>17</v>
      </c>
      <c r="F22396" t="s">
        <v>695</v>
      </c>
      <c r="G22396" t="s">
        <v>696</v>
      </c>
      <c r="H22396" t="s">
        <v>701</v>
      </c>
      <c r="I22396" t="s">
        <v>702</v>
      </c>
      <c r="J22396">
        <v>218283</v>
      </c>
      <c r="K22396" t="s">
        <v>22</v>
      </c>
      <c r="L22396">
        <v>425286</v>
      </c>
      <c r="M22396">
        <v>0.51326166391557682</v>
      </c>
    </row>
    <row r="22397" spans="1:13" x14ac:dyDescent="0.25">
      <c r="A22397" t="s">
        <v>15</v>
      </c>
      <c r="B22397">
        <v>2013</v>
      </c>
      <c r="C22397">
        <v>103</v>
      </c>
      <c r="D22397" t="s">
        <v>26</v>
      </c>
      <c r="E22397" t="s">
        <v>17</v>
      </c>
      <c r="F22397" t="s">
        <v>695</v>
      </c>
      <c r="G22397" t="s">
        <v>696</v>
      </c>
      <c r="H22397" t="s">
        <v>703</v>
      </c>
      <c r="I22397" t="s">
        <v>704</v>
      </c>
      <c r="J22397">
        <v>25206</v>
      </c>
      <c r="K22397" t="s">
        <v>22</v>
      </c>
      <c r="L22397">
        <v>425286</v>
      </c>
      <c r="M22397">
        <v>5.9268351180147005E-2</v>
      </c>
    </row>
    <row r="22398" spans="1:13" x14ac:dyDescent="0.25">
      <c r="A22398" t="s">
        <v>15</v>
      </c>
      <c r="B22398">
        <v>2013</v>
      </c>
      <c r="C22398">
        <v>103</v>
      </c>
      <c r="D22398" t="s">
        <v>26</v>
      </c>
      <c r="E22398" t="s">
        <v>17</v>
      </c>
      <c r="F22398" t="s">
        <v>695</v>
      </c>
      <c r="G22398" t="s">
        <v>696</v>
      </c>
      <c r="H22398" t="s">
        <v>705</v>
      </c>
      <c r="I22398" t="s">
        <v>706</v>
      </c>
      <c r="J22398">
        <v>11100</v>
      </c>
      <c r="K22398" t="s">
        <v>22</v>
      </c>
      <c r="L22398">
        <v>425286</v>
      </c>
      <c r="M22398">
        <v>2.6100083238103301E-2</v>
      </c>
    </row>
    <row r="22399" spans="1:13" x14ac:dyDescent="0.25">
      <c r="A22399" t="s">
        <v>15</v>
      </c>
      <c r="B22399">
        <v>2013</v>
      </c>
      <c r="C22399">
        <v>103</v>
      </c>
      <c r="D22399" t="s">
        <v>26</v>
      </c>
      <c r="E22399" t="s">
        <v>17</v>
      </c>
      <c r="F22399" t="s">
        <v>695</v>
      </c>
      <c r="G22399" t="s">
        <v>696</v>
      </c>
      <c r="H22399" t="s">
        <v>707</v>
      </c>
      <c r="I22399" t="s">
        <v>708</v>
      </c>
      <c r="J22399">
        <v>429</v>
      </c>
      <c r="K22399" t="s">
        <v>22</v>
      </c>
      <c r="L22399">
        <v>425286</v>
      </c>
      <c r="M22399">
        <v>1.0087329467699383E-3</v>
      </c>
    </row>
    <row r="22400" spans="1:13" x14ac:dyDescent="0.25">
      <c r="A22400" t="s">
        <v>15</v>
      </c>
      <c r="B22400">
        <v>2013</v>
      </c>
      <c r="C22400">
        <v>103</v>
      </c>
      <c r="D22400" t="s">
        <v>26</v>
      </c>
      <c r="E22400" t="s">
        <v>17</v>
      </c>
      <c r="F22400" t="s">
        <v>695</v>
      </c>
      <c r="G22400" t="s">
        <v>696</v>
      </c>
      <c r="H22400" t="s">
        <v>709</v>
      </c>
      <c r="I22400" t="s">
        <v>710</v>
      </c>
      <c r="J22400">
        <v>6897</v>
      </c>
      <c r="K22400" t="s">
        <v>22</v>
      </c>
      <c r="L22400">
        <v>425286</v>
      </c>
      <c r="M22400">
        <v>1.6217321990378241E-2</v>
      </c>
    </row>
    <row r="22401" spans="1:13" x14ac:dyDescent="0.25">
      <c r="A22401" t="s">
        <v>15</v>
      </c>
      <c r="B22401">
        <v>2013</v>
      </c>
      <c r="C22401">
        <v>103</v>
      </c>
      <c r="D22401" t="s">
        <v>26</v>
      </c>
      <c r="E22401" t="s">
        <v>17</v>
      </c>
      <c r="F22401" t="s">
        <v>695</v>
      </c>
      <c r="G22401" t="s">
        <v>696</v>
      </c>
      <c r="H22401" t="s">
        <v>711</v>
      </c>
      <c r="I22401" t="s">
        <v>712</v>
      </c>
      <c r="J22401">
        <v>1317</v>
      </c>
      <c r="K22401" t="s">
        <v>22</v>
      </c>
      <c r="L22401">
        <v>425286</v>
      </c>
      <c r="M22401">
        <v>3.0967396058182023E-3</v>
      </c>
    </row>
    <row r="22402" spans="1:13" x14ac:dyDescent="0.25">
      <c r="A22402" t="s">
        <v>15</v>
      </c>
      <c r="B22402">
        <v>2013</v>
      </c>
      <c r="C22402">
        <v>103</v>
      </c>
      <c r="D22402" t="s">
        <v>26</v>
      </c>
      <c r="E22402" t="s">
        <v>17</v>
      </c>
      <c r="F22402" t="s">
        <v>695</v>
      </c>
      <c r="G22402" t="s">
        <v>696</v>
      </c>
      <c r="H22402" t="s">
        <v>713</v>
      </c>
      <c r="I22402" t="s">
        <v>714</v>
      </c>
      <c r="J22402">
        <v>10578</v>
      </c>
      <c r="K22402" t="s">
        <v>22</v>
      </c>
      <c r="L22402">
        <v>425286</v>
      </c>
      <c r="M22402">
        <v>2.487267391825736E-2</v>
      </c>
    </row>
    <row r="22403" spans="1:13" x14ac:dyDescent="0.25">
      <c r="A22403" t="s">
        <v>15</v>
      </c>
      <c r="B22403">
        <v>2013</v>
      </c>
      <c r="C22403">
        <v>103</v>
      </c>
      <c r="D22403" t="s">
        <v>26</v>
      </c>
      <c r="E22403" t="s">
        <v>17</v>
      </c>
      <c r="F22403" t="s">
        <v>695</v>
      </c>
      <c r="G22403" t="s">
        <v>696</v>
      </c>
      <c r="H22403" t="s">
        <v>715</v>
      </c>
      <c r="I22403" t="s">
        <v>190</v>
      </c>
      <c r="J22403">
        <v>16449</v>
      </c>
      <c r="K22403" t="s">
        <v>22</v>
      </c>
      <c r="L22403">
        <v>425286</v>
      </c>
      <c r="M22403">
        <v>3.8677501728248756E-2</v>
      </c>
    </row>
    <row r="22404" spans="1:13" x14ac:dyDescent="0.25">
      <c r="A22404" t="s">
        <v>15</v>
      </c>
      <c r="B22404">
        <v>2013</v>
      </c>
      <c r="C22404">
        <v>103</v>
      </c>
      <c r="D22404" t="s">
        <v>26</v>
      </c>
      <c r="E22404" t="s">
        <v>17</v>
      </c>
      <c r="F22404" t="s">
        <v>695</v>
      </c>
      <c r="G22404" t="s">
        <v>696</v>
      </c>
      <c r="H22404" t="s">
        <v>716</v>
      </c>
      <c r="I22404" t="s">
        <v>717</v>
      </c>
      <c r="J22404">
        <v>44586</v>
      </c>
      <c r="K22404" t="s">
        <v>22</v>
      </c>
      <c r="L22404">
        <v>425286</v>
      </c>
      <c r="M22404">
        <v>0.10483768569856521</v>
      </c>
    </row>
    <row r="22405" spans="1:13" x14ac:dyDescent="0.25">
      <c r="A22405" t="s">
        <v>15</v>
      </c>
      <c r="B22405">
        <v>2013</v>
      </c>
      <c r="C22405">
        <v>103</v>
      </c>
      <c r="D22405" t="s">
        <v>26</v>
      </c>
      <c r="E22405" t="s">
        <v>17</v>
      </c>
      <c r="F22405" t="s">
        <v>695</v>
      </c>
      <c r="G22405" t="s">
        <v>696</v>
      </c>
      <c r="H22405" t="s">
        <v>718</v>
      </c>
      <c r="I22405" t="s">
        <v>719</v>
      </c>
      <c r="J22405">
        <v>469296</v>
      </c>
      <c r="K22405" t="s">
        <v>22</v>
      </c>
    </row>
    <row r="22406" spans="1:13" x14ac:dyDescent="0.25">
      <c r="A22406" t="s">
        <v>15</v>
      </c>
      <c r="B22406">
        <v>2013</v>
      </c>
      <c r="C22406">
        <v>103</v>
      </c>
      <c r="D22406" t="s">
        <v>26</v>
      </c>
      <c r="E22406" t="s">
        <v>17</v>
      </c>
      <c r="F22406" t="s">
        <v>695</v>
      </c>
      <c r="G22406" t="s">
        <v>696</v>
      </c>
      <c r="H22406" t="s">
        <v>720</v>
      </c>
      <c r="I22406" t="s">
        <v>721</v>
      </c>
      <c r="J22406">
        <v>425286</v>
      </c>
      <c r="K22406" t="s">
        <v>60</v>
      </c>
      <c r="L22406">
        <v>425286</v>
      </c>
      <c r="M22406">
        <v>1</v>
      </c>
    </row>
    <row r="22407" spans="1:13" x14ac:dyDescent="0.25">
      <c r="A22407" t="s">
        <v>15</v>
      </c>
      <c r="B22407">
        <v>2013</v>
      </c>
      <c r="C22407">
        <v>200</v>
      </c>
      <c r="D22407" t="s">
        <v>27</v>
      </c>
      <c r="E22407" t="s">
        <v>17</v>
      </c>
      <c r="F22407" t="s">
        <v>695</v>
      </c>
      <c r="G22407" t="s">
        <v>696</v>
      </c>
      <c r="H22407" t="s">
        <v>697</v>
      </c>
      <c r="I22407" t="s">
        <v>698</v>
      </c>
      <c r="J22407">
        <v>144402</v>
      </c>
      <c r="K22407" t="s">
        <v>22</v>
      </c>
      <c r="L22407">
        <v>330147</v>
      </c>
      <c r="M22407">
        <v>0.43738698216249128</v>
      </c>
    </row>
    <row r="22408" spans="1:13" x14ac:dyDescent="0.25">
      <c r="A22408" t="s">
        <v>15</v>
      </c>
      <c r="B22408">
        <v>2013</v>
      </c>
      <c r="C22408">
        <v>200</v>
      </c>
      <c r="D22408" t="s">
        <v>27</v>
      </c>
      <c r="E22408" t="s">
        <v>17</v>
      </c>
      <c r="F22408" t="s">
        <v>695</v>
      </c>
      <c r="G22408" t="s">
        <v>696</v>
      </c>
      <c r="H22408" t="s">
        <v>699</v>
      </c>
      <c r="I22408" t="s">
        <v>700</v>
      </c>
      <c r="J22408">
        <v>3528</v>
      </c>
      <c r="K22408" t="s">
        <v>22</v>
      </c>
      <c r="L22408">
        <v>330147</v>
      </c>
      <c r="M22408">
        <v>1.0686148897309381E-2</v>
      </c>
    </row>
    <row r="22409" spans="1:13" x14ac:dyDescent="0.25">
      <c r="A22409" t="s">
        <v>15</v>
      </c>
      <c r="B22409">
        <v>2013</v>
      </c>
      <c r="C22409">
        <v>200</v>
      </c>
      <c r="D22409" t="s">
        <v>27</v>
      </c>
      <c r="E22409" t="s">
        <v>17</v>
      </c>
      <c r="F22409" t="s">
        <v>695</v>
      </c>
      <c r="G22409" t="s">
        <v>696</v>
      </c>
      <c r="H22409" t="s">
        <v>701</v>
      </c>
      <c r="I22409" t="s">
        <v>702</v>
      </c>
      <c r="J22409">
        <v>153996</v>
      </c>
      <c r="K22409" t="s">
        <v>22</v>
      </c>
      <c r="L22409">
        <v>330147</v>
      </c>
      <c r="M22409">
        <v>0.46644676462303158</v>
      </c>
    </row>
    <row r="22410" spans="1:13" x14ac:dyDescent="0.25">
      <c r="A22410" t="s">
        <v>15</v>
      </c>
      <c r="B22410">
        <v>2013</v>
      </c>
      <c r="C22410">
        <v>200</v>
      </c>
      <c r="D22410" t="s">
        <v>27</v>
      </c>
      <c r="E22410" t="s">
        <v>17</v>
      </c>
      <c r="F22410" t="s">
        <v>695</v>
      </c>
      <c r="G22410" t="s">
        <v>696</v>
      </c>
      <c r="H22410" t="s">
        <v>703</v>
      </c>
      <c r="I22410" t="s">
        <v>704</v>
      </c>
      <c r="J22410">
        <v>4956</v>
      </c>
      <c r="K22410" t="s">
        <v>22</v>
      </c>
      <c r="L22410">
        <v>330147</v>
      </c>
      <c r="M22410">
        <v>1.5011494879553654E-2</v>
      </c>
    </row>
    <row r="22411" spans="1:13" x14ac:dyDescent="0.25">
      <c r="A22411" t="s">
        <v>15</v>
      </c>
      <c r="B22411">
        <v>2013</v>
      </c>
      <c r="C22411">
        <v>200</v>
      </c>
      <c r="D22411" t="s">
        <v>27</v>
      </c>
      <c r="E22411" t="s">
        <v>17</v>
      </c>
      <c r="F22411" t="s">
        <v>695</v>
      </c>
      <c r="G22411" t="s">
        <v>696</v>
      </c>
      <c r="H22411" t="s">
        <v>705</v>
      </c>
      <c r="I22411" t="s">
        <v>706</v>
      </c>
      <c r="J22411">
        <v>2859</v>
      </c>
      <c r="K22411" t="s">
        <v>22</v>
      </c>
      <c r="L22411">
        <v>330147</v>
      </c>
      <c r="M22411">
        <v>8.6597788257957824E-3</v>
      </c>
    </row>
    <row r="22412" spans="1:13" x14ac:dyDescent="0.25">
      <c r="A22412" t="s">
        <v>15</v>
      </c>
      <c r="B22412">
        <v>2013</v>
      </c>
      <c r="C22412">
        <v>200</v>
      </c>
      <c r="D22412" t="s">
        <v>27</v>
      </c>
      <c r="E22412" t="s">
        <v>17</v>
      </c>
      <c r="F22412" t="s">
        <v>695</v>
      </c>
      <c r="G22412" t="s">
        <v>696</v>
      </c>
      <c r="H22412" t="s">
        <v>707</v>
      </c>
      <c r="I22412" t="s">
        <v>708</v>
      </c>
      <c r="J22412">
        <v>345</v>
      </c>
      <c r="K22412" t="s">
        <v>22</v>
      </c>
      <c r="L22412">
        <v>330147</v>
      </c>
      <c r="M22412">
        <v>1.0449890503321248E-3</v>
      </c>
    </row>
    <row r="22413" spans="1:13" x14ac:dyDescent="0.25">
      <c r="A22413" t="s">
        <v>15</v>
      </c>
      <c r="B22413">
        <v>2013</v>
      </c>
      <c r="C22413">
        <v>200</v>
      </c>
      <c r="D22413" t="s">
        <v>27</v>
      </c>
      <c r="E22413" t="s">
        <v>17</v>
      </c>
      <c r="F22413" t="s">
        <v>695</v>
      </c>
      <c r="G22413" t="s">
        <v>696</v>
      </c>
      <c r="H22413" t="s">
        <v>709</v>
      </c>
      <c r="I22413" t="s">
        <v>710</v>
      </c>
      <c r="J22413">
        <v>5718</v>
      </c>
      <c r="K22413" t="s">
        <v>22</v>
      </c>
      <c r="L22413">
        <v>330147</v>
      </c>
      <c r="M22413">
        <v>1.7319557651591565E-2</v>
      </c>
    </row>
    <row r="22414" spans="1:13" x14ac:dyDescent="0.25">
      <c r="A22414" t="s">
        <v>15</v>
      </c>
      <c r="B22414">
        <v>2013</v>
      </c>
      <c r="C22414">
        <v>200</v>
      </c>
      <c r="D22414" t="s">
        <v>27</v>
      </c>
      <c r="E22414" t="s">
        <v>17</v>
      </c>
      <c r="F22414" t="s">
        <v>695</v>
      </c>
      <c r="G22414" t="s">
        <v>696</v>
      </c>
      <c r="H22414" t="s">
        <v>711</v>
      </c>
      <c r="I22414" t="s">
        <v>712</v>
      </c>
      <c r="J22414">
        <v>1698</v>
      </c>
      <c r="K22414" t="s">
        <v>22</v>
      </c>
      <c r="L22414">
        <v>330147</v>
      </c>
      <c r="M22414">
        <v>5.1431634998955009E-3</v>
      </c>
    </row>
    <row r="22415" spans="1:13" x14ac:dyDescent="0.25">
      <c r="A22415" t="s">
        <v>15</v>
      </c>
      <c r="B22415">
        <v>2013</v>
      </c>
      <c r="C22415">
        <v>200</v>
      </c>
      <c r="D22415" t="s">
        <v>27</v>
      </c>
      <c r="E22415" t="s">
        <v>17</v>
      </c>
      <c r="F22415" t="s">
        <v>695</v>
      </c>
      <c r="G22415" t="s">
        <v>696</v>
      </c>
      <c r="H22415" t="s">
        <v>713</v>
      </c>
      <c r="I22415" t="s">
        <v>714</v>
      </c>
      <c r="J22415">
        <v>2817</v>
      </c>
      <c r="K22415" t="s">
        <v>22</v>
      </c>
      <c r="L22415">
        <v>330147</v>
      </c>
      <c r="M22415">
        <v>8.5325627674944799E-3</v>
      </c>
    </row>
    <row r="22416" spans="1:13" x14ac:dyDescent="0.25">
      <c r="A22416" t="s">
        <v>15</v>
      </c>
      <c r="B22416">
        <v>2013</v>
      </c>
      <c r="C22416">
        <v>200</v>
      </c>
      <c r="D22416" t="s">
        <v>27</v>
      </c>
      <c r="E22416" t="s">
        <v>17</v>
      </c>
      <c r="F22416" t="s">
        <v>695</v>
      </c>
      <c r="G22416" t="s">
        <v>696</v>
      </c>
      <c r="H22416" t="s">
        <v>715</v>
      </c>
      <c r="I22416" t="s">
        <v>190</v>
      </c>
      <c r="J22416">
        <v>16362</v>
      </c>
      <c r="K22416" t="s">
        <v>22</v>
      </c>
      <c r="L22416">
        <v>330147</v>
      </c>
      <c r="M22416">
        <v>4.9559741569664424E-2</v>
      </c>
    </row>
    <row r="22417" spans="1:13" x14ac:dyDescent="0.25">
      <c r="A22417" t="s">
        <v>15</v>
      </c>
      <c r="B22417">
        <v>2013</v>
      </c>
      <c r="C22417">
        <v>200</v>
      </c>
      <c r="D22417" t="s">
        <v>27</v>
      </c>
      <c r="E22417" t="s">
        <v>17</v>
      </c>
      <c r="F22417" t="s">
        <v>695</v>
      </c>
      <c r="G22417" t="s">
        <v>696</v>
      </c>
      <c r="H22417" t="s">
        <v>716</v>
      </c>
      <c r="I22417" t="s">
        <v>717</v>
      </c>
      <c r="J22417">
        <v>29622</v>
      </c>
      <c r="K22417" t="s">
        <v>22</v>
      </c>
      <c r="L22417">
        <v>330147</v>
      </c>
      <c r="M22417">
        <v>8.9723668547646962E-2</v>
      </c>
    </row>
    <row r="22418" spans="1:13" x14ac:dyDescent="0.25">
      <c r="A22418" t="s">
        <v>15</v>
      </c>
      <c r="B22418">
        <v>2013</v>
      </c>
      <c r="C22418">
        <v>200</v>
      </c>
      <c r="D22418" t="s">
        <v>27</v>
      </c>
      <c r="E22418" t="s">
        <v>17</v>
      </c>
      <c r="F22418" t="s">
        <v>695</v>
      </c>
      <c r="G22418" t="s">
        <v>696</v>
      </c>
      <c r="H22418" t="s">
        <v>718</v>
      </c>
      <c r="I22418" t="s">
        <v>719</v>
      </c>
      <c r="J22418">
        <v>359310</v>
      </c>
      <c r="K22418" t="s">
        <v>22</v>
      </c>
    </row>
    <row r="22419" spans="1:13" x14ac:dyDescent="0.25">
      <c r="A22419" t="s">
        <v>15</v>
      </c>
      <c r="B22419">
        <v>2013</v>
      </c>
      <c r="C22419">
        <v>200</v>
      </c>
      <c r="D22419" t="s">
        <v>27</v>
      </c>
      <c r="E22419" t="s">
        <v>17</v>
      </c>
      <c r="F22419" t="s">
        <v>695</v>
      </c>
      <c r="G22419" t="s">
        <v>696</v>
      </c>
      <c r="H22419" t="s">
        <v>720</v>
      </c>
      <c r="I22419" t="s">
        <v>721</v>
      </c>
      <c r="J22419">
        <v>330147</v>
      </c>
      <c r="K22419" t="s">
        <v>60</v>
      </c>
      <c r="L22419">
        <v>330147</v>
      </c>
      <c r="M22419">
        <v>1</v>
      </c>
    </row>
    <row r="22420" spans="1:13" x14ac:dyDescent="0.25">
      <c r="A22420" t="s">
        <v>15</v>
      </c>
      <c r="B22420">
        <v>2013</v>
      </c>
      <c r="C22420">
        <v>201</v>
      </c>
      <c r="D22420" t="s">
        <v>28</v>
      </c>
      <c r="E22420" t="s">
        <v>17</v>
      </c>
      <c r="F22420" t="s">
        <v>695</v>
      </c>
      <c r="G22420" t="s">
        <v>696</v>
      </c>
      <c r="H22420" t="s">
        <v>697</v>
      </c>
      <c r="I22420" t="s">
        <v>698</v>
      </c>
      <c r="J22420">
        <v>38124</v>
      </c>
      <c r="K22420" t="s">
        <v>22</v>
      </c>
      <c r="L22420">
        <v>87945</v>
      </c>
      <c r="M22420">
        <v>0.43349820910796522</v>
      </c>
    </row>
    <row r="22421" spans="1:13" x14ac:dyDescent="0.25">
      <c r="A22421" t="s">
        <v>15</v>
      </c>
      <c r="B22421">
        <v>2013</v>
      </c>
      <c r="C22421">
        <v>201</v>
      </c>
      <c r="D22421" t="s">
        <v>28</v>
      </c>
      <c r="E22421" t="s">
        <v>17</v>
      </c>
      <c r="F22421" t="s">
        <v>695</v>
      </c>
      <c r="G22421" t="s">
        <v>696</v>
      </c>
      <c r="H22421" t="s">
        <v>699</v>
      </c>
      <c r="I22421" t="s">
        <v>700</v>
      </c>
      <c r="J22421">
        <v>675</v>
      </c>
      <c r="K22421" t="s">
        <v>22</v>
      </c>
      <c r="L22421">
        <v>87945</v>
      </c>
      <c r="M22421">
        <v>7.6752515776906021E-3</v>
      </c>
    </row>
    <row r="22422" spans="1:13" x14ac:dyDescent="0.25">
      <c r="A22422" t="s">
        <v>15</v>
      </c>
      <c r="B22422">
        <v>2013</v>
      </c>
      <c r="C22422">
        <v>201</v>
      </c>
      <c r="D22422" t="s">
        <v>28</v>
      </c>
      <c r="E22422" t="s">
        <v>17</v>
      </c>
      <c r="F22422" t="s">
        <v>695</v>
      </c>
      <c r="G22422" t="s">
        <v>696</v>
      </c>
      <c r="H22422" t="s">
        <v>701</v>
      </c>
      <c r="I22422" t="s">
        <v>702</v>
      </c>
      <c r="J22422">
        <v>40650</v>
      </c>
      <c r="K22422" t="s">
        <v>22</v>
      </c>
      <c r="L22422">
        <v>87945</v>
      </c>
      <c r="M22422">
        <v>0.46222070612314514</v>
      </c>
    </row>
    <row r="22423" spans="1:13" x14ac:dyDescent="0.25">
      <c r="A22423" t="s">
        <v>15</v>
      </c>
      <c r="B22423">
        <v>2013</v>
      </c>
      <c r="C22423">
        <v>201</v>
      </c>
      <c r="D22423" t="s">
        <v>28</v>
      </c>
      <c r="E22423" t="s">
        <v>17</v>
      </c>
      <c r="F22423" t="s">
        <v>695</v>
      </c>
      <c r="G22423" t="s">
        <v>696</v>
      </c>
      <c r="H22423" t="s">
        <v>703</v>
      </c>
      <c r="I22423" t="s">
        <v>704</v>
      </c>
      <c r="J22423">
        <v>1029</v>
      </c>
      <c r="K22423" t="s">
        <v>22</v>
      </c>
      <c r="L22423">
        <v>87945</v>
      </c>
      <c r="M22423">
        <v>1.1700494627323896E-2</v>
      </c>
    </row>
    <row r="22424" spans="1:13" x14ac:dyDescent="0.25">
      <c r="A22424" t="s">
        <v>15</v>
      </c>
      <c r="B22424">
        <v>2013</v>
      </c>
      <c r="C22424">
        <v>201</v>
      </c>
      <c r="D22424" t="s">
        <v>28</v>
      </c>
      <c r="E22424" t="s">
        <v>17</v>
      </c>
      <c r="F22424" t="s">
        <v>695</v>
      </c>
      <c r="G22424" t="s">
        <v>696</v>
      </c>
      <c r="H22424" t="s">
        <v>705</v>
      </c>
      <c r="I22424" t="s">
        <v>706</v>
      </c>
      <c r="J22424">
        <v>237</v>
      </c>
      <c r="K22424" t="s">
        <v>22</v>
      </c>
      <c r="L22424">
        <v>87945</v>
      </c>
      <c r="M22424">
        <v>2.6948661095002558E-3</v>
      </c>
    </row>
    <row r="22425" spans="1:13" x14ac:dyDescent="0.25">
      <c r="A22425" t="s">
        <v>15</v>
      </c>
      <c r="B22425">
        <v>2013</v>
      </c>
      <c r="C22425">
        <v>201</v>
      </c>
      <c r="D22425" t="s">
        <v>28</v>
      </c>
      <c r="E22425" t="s">
        <v>17</v>
      </c>
      <c r="F22425" t="s">
        <v>695</v>
      </c>
      <c r="G22425" t="s">
        <v>696</v>
      </c>
      <c r="H22425" t="s">
        <v>707</v>
      </c>
      <c r="I22425" t="s">
        <v>708</v>
      </c>
      <c r="J22425">
        <v>99</v>
      </c>
      <c r="K22425" t="s">
        <v>22</v>
      </c>
      <c r="L22425">
        <v>87945</v>
      </c>
      <c r="M22425">
        <v>1.125703564727955E-3</v>
      </c>
    </row>
    <row r="22426" spans="1:13" x14ac:dyDescent="0.25">
      <c r="A22426" t="s">
        <v>15</v>
      </c>
      <c r="B22426">
        <v>2013</v>
      </c>
      <c r="C22426">
        <v>201</v>
      </c>
      <c r="D22426" t="s">
        <v>28</v>
      </c>
      <c r="E22426" t="s">
        <v>17</v>
      </c>
      <c r="F22426" t="s">
        <v>695</v>
      </c>
      <c r="G22426" t="s">
        <v>696</v>
      </c>
      <c r="H22426" t="s">
        <v>709</v>
      </c>
      <c r="I22426" t="s">
        <v>710</v>
      </c>
      <c r="J22426">
        <v>3672</v>
      </c>
      <c r="K22426" t="s">
        <v>22</v>
      </c>
      <c r="L22426">
        <v>87945</v>
      </c>
      <c r="M22426">
        <v>4.1753368582636875E-2</v>
      </c>
    </row>
    <row r="22427" spans="1:13" x14ac:dyDescent="0.25">
      <c r="A22427" t="s">
        <v>15</v>
      </c>
      <c r="B22427">
        <v>2013</v>
      </c>
      <c r="C22427">
        <v>201</v>
      </c>
      <c r="D22427" t="s">
        <v>28</v>
      </c>
      <c r="E22427" t="s">
        <v>17</v>
      </c>
      <c r="F22427" t="s">
        <v>695</v>
      </c>
      <c r="G22427" t="s">
        <v>696</v>
      </c>
      <c r="H22427" t="s">
        <v>711</v>
      </c>
      <c r="I22427" t="s">
        <v>712</v>
      </c>
      <c r="J22427">
        <v>411</v>
      </c>
      <c r="K22427" t="s">
        <v>22</v>
      </c>
      <c r="L22427">
        <v>87945</v>
      </c>
      <c r="M22427">
        <v>4.6733754050827222E-3</v>
      </c>
    </row>
    <row r="22428" spans="1:13" x14ac:dyDescent="0.25">
      <c r="A22428" t="s">
        <v>15</v>
      </c>
      <c r="B22428">
        <v>2013</v>
      </c>
      <c r="C22428">
        <v>201</v>
      </c>
      <c r="D22428" t="s">
        <v>28</v>
      </c>
      <c r="E22428" t="s">
        <v>17</v>
      </c>
      <c r="F22428" t="s">
        <v>695</v>
      </c>
      <c r="G22428" t="s">
        <v>696</v>
      </c>
      <c r="H22428" t="s">
        <v>713</v>
      </c>
      <c r="I22428" t="s">
        <v>714</v>
      </c>
      <c r="J22428">
        <v>567</v>
      </c>
      <c r="K22428" t="s">
        <v>22</v>
      </c>
      <c r="L22428">
        <v>87945</v>
      </c>
      <c r="M22428">
        <v>6.4472113252601057E-3</v>
      </c>
    </row>
    <row r="22429" spans="1:13" x14ac:dyDescent="0.25">
      <c r="A22429" t="s">
        <v>15</v>
      </c>
      <c r="B22429">
        <v>2013</v>
      </c>
      <c r="C22429">
        <v>201</v>
      </c>
      <c r="D22429" t="s">
        <v>28</v>
      </c>
      <c r="E22429" t="s">
        <v>17</v>
      </c>
      <c r="F22429" t="s">
        <v>695</v>
      </c>
      <c r="G22429" t="s">
        <v>696</v>
      </c>
      <c r="H22429" t="s">
        <v>715</v>
      </c>
      <c r="I22429" t="s">
        <v>190</v>
      </c>
      <c r="J22429">
        <v>4530</v>
      </c>
      <c r="K22429" t="s">
        <v>22</v>
      </c>
      <c r="L22429">
        <v>87945</v>
      </c>
      <c r="M22429">
        <v>5.1509466143612487E-2</v>
      </c>
    </row>
    <row r="22430" spans="1:13" x14ac:dyDescent="0.25">
      <c r="A22430" t="s">
        <v>15</v>
      </c>
      <c r="B22430">
        <v>2013</v>
      </c>
      <c r="C22430">
        <v>201</v>
      </c>
      <c r="D22430" t="s">
        <v>28</v>
      </c>
      <c r="E22430" t="s">
        <v>17</v>
      </c>
      <c r="F22430" t="s">
        <v>695</v>
      </c>
      <c r="G22430" t="s">
        <v>696</v>
      </c>
      <c r="H22430" t="s">
        <v>716</v>
      </c>
      <c r="I22430" t="s">
        <v>717</v>
      </c>
      <c r="J22430">
        <v>10407</v>
      </c>
      <c r="K22430" t="s">
        <v>22</v>
      </c>
      <c r="L22430">
        <v>87945</v>
      </c>
      <c r="M22430">
        <v>0.11833532321337199</v>
      </c>
    </row>
    <row r="22431" spans="1:13" x14ac:dyDescent="0.25">
      <c r="A22431" t="s">
        <v>15</v>
      </c>
      <c r="B22431">
        <v>2013</v>
      </c>
      <c r="C22431">
        <v>201</v>
      </c>
      <c r="D22431" t="s">
        <v>28</v>
      </c>
      <c r="E22431" t="s">
        <v>17</v>
      </c>
      <c r="F22431" t="s">
        <v>695</v>
      </c>
      <c r="G22431" t="s">
        <v>696</v>
      </c>
      <c r="H22431" t="s">
        <v>718</v>
      </c>
      <c r="I22431" t="s">
        <v>719</v>
      </c>
      <c r="J22431">
        <v>98190</v>
      </c>
      <c r="K22431" t="s">
        <v>22</v>
      </c>
    </row>
    <row r="22432" spans="1:13" x14ac:dyDescent="0.25">
      <c r="A22432" t="s">
        <v>15</v>
      </c>
      <c r="B22432">
        <v>2013</v>
      </c>
      <c r="C22432">
        <v>201</v>
      </c>
      <c r="D22432" t="s">
        <v>28</v>
      </c>
      <c r="E22432" t="s">
        <v>17</v>
      </c>
      <c r="F22432" t="s">
        <v>695</v>
      </c>
      <c r="G22432" t="s">
        <v>696</v>
      </c>
      <c r="H22432" t="s">
        <v>720</v>
      </c>
      <c r="I22432" t="s">
        <v>721</v>
      </c>
      <c r="J22432">
        <v>87945</v>
      </c>
      <c r="K22432" t="s">
        <v>60</v>
      </c>
      <c r="L22432">
        <v>87945</v>
      </c>
      <c r="M22432">
        <v>1</v>
      </c>
    </row>
    <row r="22433" spans="1:13" x14ac:dyDescent="0.25">
      <c r="A22433" t="s">
        <v>15</v>
      </c>
      <c r="B22433">
        <v>2013</v>
      </c>
      <c r="C22433">
        <v>202</v>
      </c>
      <c r="D22433" t="s">
        <v>29</v>
      </c>
      <c r="E22433" t="s">
        <v>17</v>
      </c>
      <c r="F22433" t="s">
        <v>695</v>
      </c>
      <c r="G22433" t="s">
        <v>696</v>
      </c>
      <c r="H22433" t="s">
        <v>697</v>
      </c>
      <c r="I22433" t="s">
        <v>698</v>
      </c>
      <c r="J22433">
        <v>80379</v>
      </c>
      <c r="K22433" t="s">
        <v>22</v>
      </c>
      <c r="L22433">
        <v>189279</v>
      </c>
      <c r="M22433">
        <v>0.42465883695497125</v>
      </c>
    </row>
    <row r="22434" spans="1:13" x14ac:dyDescent="0.25">
      <c r="A22434" t="s">
        <v>15</v>
      </c>
      <c r="B22434">
        <v>2013</v>
      </c>
      <c r="C22434">
        <v>202</v>
      </c>
      <c r="D22434" t="s">
        <v>29</v>
      </c>
      <c r="E22434" t="s">
        <v>17</v>
      </c>
      <c r="F22434" t="s">
        <v>695</v>
      </c>
      <c r="G22434" t="s">
        <v>696</v>
      </c>
      <c r="H22434" t="s">
        <v>699</v>
      </c>
      <c r="I22434" t="s">
        <v>700</v>
      </c>
      <c r="J22434">
        <v>1248</v>
      </c>
      <c r="K22434" t="s">
        <v>22</v>
      </c>
      <c r="L22434">
        <v>189279</v>
      </c>
      <c r="M22434">
        <v>6.593441427733663E-3</v>
      </c>
    </row>
    <row r="22435" spans="1:13" x14ac:dyDescent="0.25">
      <c r="A22435" t="s">
        <v>15</v>
      </c>
      <c r="B22435">
        <v>2013</v>
      </c>
      <c r="C22435">
        <v>202</v>
      </c>
      <c r="D22435" t="s">
        <v>29</v>
      </c>
      <c r="E22435" t="s">
        <v>17</v>
      </c>
      <c r="F22435" t="s">
        <v>695</v>
      </c>
      <c r="G22435" t="s">
        <v>696</v>
      </c>
      <c r="H22435" t="s">
        <v>701</v>
      </c>
      <c r="I22435" t="s">
        <v>702</v>
      </c>
      <c r="J22435">
        <v>86976</v>
      </c>
      <c r="K22435" t="s">
        <v>22</v>
      </c>
      <c r="L22435">
        <v>189279</v>
      </c>
      <c r="M22435">
        <v>0.45951214873282298</v>
      </c>
    </row>
    <row r="22436" spans="1:13" x14ac:dyDescent="0.25">
      <c r="A22436" t="s">
        <v>15</v>
      </c>
      <c r="B22436">
        <v>2013</v>
      </c>
      <c r="C22436">
        <v>202</v>
      </c>
      <c r="D22436" t="s">
        <v>29</v>
      </c>
      <c r="E22436" t="s">
        <v>17</v>
      </c>
      <c r="F22436" t="s">
        <v>695</v>
      </c>
      <c r="G22436" t="s">
        <v>696</v>
      </c>
      <c r="H22436" t="s">
        <v>703</v>
      </c>
      <c r="I22436" t="s">
        <v>704</v>
      </c>
      <c r="J22436">
        <v>1542</v>
      </c>
      <c r="K22436" t="s">
        <v>22</v>
      </c>
      <c r="L22436">
        <v>189279</v>
      </c>
      <c r="M22436">
        <v>8.1467040717670743E-3</v>
      </c>
    </row>
    <row r="22437" spans="1:13" x14ac:dyDescent="0.25">
      <c r="A22437" t="s">
        <v>15</v>
      </c>
      <c r="B22437">
        <v>2013</v>
      </c>
      <c r="C22437">
        <v>202</v>
      </c>
      <c r="D22437" t="s">
        <v>29</v>
      </c>
      <c r="E22437" t="s">
        <v>17</v>
      </c>
      <c r="F22437" t="s">
        <v>695</v>
      </c>
      <c r="G22437" t="s">
        <v>696</v>
      </c>
      <c r="H22437" t="s">
        <v>705</v>
      </c>
      <c r="I22437" t="s">
        <v>706</v>
      </c>
      <c r="J22437">
        <v>474</v>
      </c>
      <c r="K22437" t="s">
        <v>22</v>
      </c>
      <c r="L22437">
        <v>189279</v>
      </c>
      <c r="M22437">
        <v>2.5042397730334585E-3</v>
      </c>
    </row>
    <row r="22438" spans="1:13" x14ac:dyDescent="0.25">
      <c r="A22438" t="s">
        <v>15</v>
      </c>
      <c r="B22438">
        <v>2013</v>
      </c>
      <c r="C22438">
        <v>202</v>
      </c>
      <c r="D22438" t="s">
        <v>29</v>
      </c>
      <c r="E22438" t="s">
        <v>17</v>
      </c>
      <c r="F22438" t="s">
        <v>695</v>
      </c>
      <c r="G22438" t="s">
        <v>696</v>
      </c>
      <c r="H22438" t="s">
        <v>707</v>
      </c>
      <c r="I22438" t="s">
        <v>708</v>
      </c>
      <c r="J22438">
        <v>243</v>
      </c>
      <c r="K22438" t="s">
        <v>22</v>
      </c>
      <c r="L22438">
        <v>189279</v>
      </c>
      <c r="M22438">
        <v>1.2838191241500642E-3</v>
      </c>
    </row>
    <row r="22439" spans="1:13" x14ac:dyDescent="0.25">
      <c r="A22439" t="s">
        <v>15</v>
      </c>
      <c r="B22439">
        <v>2013</v>
      </c>
      <c r="C22439">
        <v>202</v>
      </c>
      <c r="D22439" t="s">
        <v>29</v>
      </c>
      <c r="E22439" t="s">
        <v>17</v>
      </c>
      <c r="F22439" t="s">
        <v>695</v>
      </c>
      <c r="G22439" t="s">
        <v>696</v>
      </c>
      <c r="H22439" t="s">
        <v>709</v>
      </c>
      <c r="I22439" t="s">
        <v>710</v>
      </c>
      <c r="J22439">
        <v>8532</v>
      </c>
      <c r="K22439" t="s">
        <v>22</v>
      </c>
      <c r="L22439">
        <v>189279</v>
      </c>
      <c r="M22439">
        <v>4.5076315914602254E-2</v>
      </c>
    </row>
    <row r="22440" spans="1:13" x14ac:dyDescent="0.25">
      <c r="A22440" t="s">
        <v>15</v>
      </c>
      <c r="B22440">
        <v>2013</v>
      </c>
      <c r="C22440">
        <v>202</v>
      </c>
      <c r="D22440" t="s">
        <v>29</v>
      </c>
      <c r="E22440" t="s">
        <v>17</v>
      </c>
      <c r="F22440" t="s">
        <v>695</v>
      </c>
      <c r="G22440" t="s">
        <v>696</v>
      </c>
      <c r="H22440" t="s">
        <v>711</v>
      </c>
      <c r="I22440" t="s">
        <v>712</v>
      </c>
      <c r="J22440">
        <v>837</v>
      </c>
      <c r="K22440" t="s">
        <v>22</v>
      </c>
      <c r="L22440">
        <v>189279</v>
      </c>
      <c r="M22440">
        <v>4.422043649850221E-3</v>
      </c>
    </row>
    <row r="22441" spans="1:13" x14ac:dyDescent="0.25">
      <c r="A22441" t="s">
        <v>15</v>
      </c>
      <c r="B22441">
        <v>2013</v>
      </c>
      <c r="C22441">
        <v>202</v>
      </c>
      <c r="D22441" t="s">
        <v>29</v>
      </c>
      <c r="E22441" t="s">
        <v>17</v>
      </c>
      <c r="F22441" t="s">
        <v>695</v>
      </c>
      <c r="G22441" t="s">
        <v>696</v>
      </c>
      <c r="H22441" t="s">
        <v>713</v>
      </c>
      <c r="I22441" t="s">
        <v>714</v>
      </c>
      <c r="J22441">
        <v>3018</v>
      </c>
      <c r="K22441" t="s">
        <v>22</v>
      </c>
      <c r="L22441">
        <v>189279</v>
      </c>
      <c r="M22441">
        <v>1.5944716529567464E-2</v>
      </c>
    </row>
    <row r="22442" spans="1:13" x14ac:dyDescent="0.25">
      <c r="A22442" t="s">
        <v>15</v>
      </c>
      <c r="B22442">
        <v>2013</v>
      </c>
      <c r="C22442">
        <v>202</v>
      </c>
      <c r="D22442" t="s">
        <v>29</v>
      </c>
      <c r="E22442" t="s">
        <v>17</v>
      </c>
      <c r="F22442" t="s">
        <v>695</v>
      </c>
      <c r="G22442" t="s">
        <v>696</v>
      </c>
      <c r="H22442" t="s">
        <v>715</v>
      </c>
      <c r="I22442" t="s">
        <v>190</v>
      </c>
      <c r="J22442">
        <v>10332</v>
      </c>
      <c r="K22442" t="s">
        <v>22</v>
      </c>
      <c r="L22442">
        <v>189279</v>
      </c>
      <c r="M22442">
        <v>5.4586087204602729E-2</v>
      </c>
    </row>
    <row r="22443" spans="1:13" x14ac:dyDescent="0.25">
      <c r="A22443" t="s">
        <v>15</v>
      </c>
      <c r="B22443">
        <v>2013</v>
      </c>
      <c r="C22443">
        <v>202</v>
      </c>
      <c r="D22443" t="s">
        <v>29</v>
      </c>
      <c r="E22443" t="s">
        <v>17</v>
      </c>
      <c r="F22443" t="s">
        <v>695</v>
      </c>
      <c r="G22443" t="s">
        <v>696</v>
      </c>
      <c r="H22443" t="s">
        <v>716</v>
      </c>
      <c r="I22443" t="s">
        <v>717</v>
      </c>
      <c r="J22443">
        <v>17091</v>
      </c>
      <c r="K22443" t="s">
        <v>22</v>
      </c>
      <c r="L22443">
        <v>189279</v>
      </c>
      <c r="M22443">
        <v>9.0295278398554515E-2</v>
      </c>
    </row>
    <row r="22444" spans="1:13" x14ac:dyDescent="0.25">
      <c r="A22444" t="s">
        <v>15</v>
      </c>
      <c r="B22444">
        <v>2013</v>
      </c>
      <c r="C22444">
        <v>202</v>
      </c>
      <c r="D22444" t="s">
        <v>29</v>
      </c>
      <c r="E22444" t="s">
        <v>17</v>
      </c>
      <c r="F22444" t="s">
        <v>695</v>
      </c>
      <c r="G22444" t="s">
        <v>696</v>
      </c>
      <c r="H22444" t="s">
        <v>718</v>
      </c>
      <c r="I22444" t="s">
        <v>719</v>
      </c>
      <c r="J22444">
        <v>205995</v>
      </c>
      <c r="K22444" t="s">
        <v>22</v>
      </c>
    </row>
    <row r="22445" spans="1:13" x14ac:dyDescent="0.25">
      <c r="A22445" t="s">
        <v>15</v>
      </c>
      <c r="B22445">
        <v>2013</v>
      </c>
      <c r="C22445">
        <v>202</v>
      </c>
      <c r="D22445" t="s">
        <v>29</v>
      </c>
      <c r="E22445" t="s">
        <v>17</v>
      </c>
      <c r="F22445" t="s">
        <v>695</v>
      </c>
      <c r="G22445" t="s">
        <v>696</v>
      </c>
      <c r="H22445" t="s">
        <v>720</v>
      </c>
      <c r="I22445" t="s">
        <v>721</v>
      </c>
      <c r="J22445">
        <v>189279</v>
      </c>
      <c r="K22445" t="s">
        <v>60</v>
      </c>
      <c r="L22445">
        <v>189279</v>
      </c>
      <c r="M22445">
        <v>1</v>
      </c>
    </row>
    <row r="22446" spans="1:13" x14ac:dyDescent="0.25">
      <c r="A22446" t="s">
        <v>15</v>
      </c>
      <c r="B22446">
        <v>2013</v>
      </c>
      <c r="C22446">
        <v>203</v>
      </c>
      <c r="D22446" t="s">
        <v>30</v>
      </c>
      <c r="E22446" t="s">
        <v>17</v>
      </c>
      <c r="F22446" t="s">
        <v>695</v>
      </c>
      <c r="G22446" t="s">
        <v>696</v>
      </c>
      <c r="H22446" t="s">
        <v>697</v>
      </c>
      <c r="I22446" t="s">
        <v>698</v>
      </c>
      <c r="J22446">
        <v>15030</v>
      </c>
      <c r="K22446" t="s">
        <v>22</v>
      </c>
      <c r="L22446">
        <v>38958</v>
      </c>
      <c r="M22446">
        <v>0.38580009240720775</v>
      </c>
    </row>
    <row r="22447" spans="1:13" x14ac:dyDescent="0.25">
      <c r="A22447" t="s">
        <v>15</v>
      </c>
      <c r="B22447">
        <v>2013</v>
      </c>
      <c r="C22447">
        <v>203</v>
      </c>
      <c r="D22447" t="s">
        <v>30</v>
      </c>
      <c r="E22447" t="s">
        <v>17</v>
      </c>
      <c r="F22447" t="s">
        <v>695</v>
      </c>
      <c r="G22447" t="s">
        <v>696</v>
      </c>
      <c r="H22447" t="s">
        <v>699</v>
      </c>
      <c r="I22447" t="s">
        <v>700</v>
      </c>
      <c r="J22447">
        <v>216</v>
      </c>
      <c r="K22447" t="s">
        <v>22</v>
      </c>
      <c r="L22447">
        <v>38958</v>
      </c>
      <c r="M22447">
        <v>5.544432465732327E-3</v>
      </c>
    </row>
    <row r="22448" spans="1:13" x14ac:dyDescent="0.25">
      <c r="A22448" t="s">
        <v>15</v>
      </c>
      <c r="B22448">
        <v>2013</v>
      </c>
      <c r="C22448">
        <v>203</v>
      </c>
      <c r="D22448" t="s">
        <v>30</v>
      </c>
      <c r="E22448" t="s">
        <v>17</v>
      </c>
      <c r="F22448" t="s">
        <v>695</v>
      </c>
      <c r="G22448" t="s">
        <v>696</v>
      </c>
      <c r="H22448" t="s">
        <v>701</v>
      </c>
      <c r="I22448" t="s">
        <v>702</v>
      </c>
      <c r="J22448">
        <v>19239</v>
      </c>
      <c r="K22448" t="s">
        <v>22</v>
      </c>
      <c r="L22448">
        <v>38958</v>
      </c>
      <c r="M22448">
        <v>0.49383951948251964</v>
      </c>
    </row>
    <row r="22449" spans="1:13" x14ac:dyDescent="0.25">
      <c r="A22449" t="s">
        <v>15</v>
      </c>
      <c r="B22449">
        <v>2013</v>
      </c>
      <c r="C22449">
        <v>203</v>
      </c>
      <c r="D22449" t="s">
        <v>30</v>
      </c>
      <c r="E22449" t="s">
        <v>17</v>
      </c>
      <c r="F22449" t="s">
        <v>695</v>
      </c>
      <c r="G22449" t="s">
        <v>696</v>
      </c>
      <c r="H22449" t="s">
        <v>703</v>
      </c>
      <c r="I22449" t="s">
        <v>704</v>
      </c>
      <c r="J22449">
        <v>183</v>
      </c>
      <c r="K22449" t="s">
        <v>22</v>
      </c>
      <c r="L22449">
        <v>38958</v>
      </c>
      <c r="M22449">
        <v>4.6973663945787773E-3</v>
      </c>
    </row>
    <row r="22450" spans="1:13" x14ac:dyDescent="0.25">
      <c r="A22450" t="s">
        <v>15</v>
      </c>
      <c r="B22450">
        <v>2013</v>
      </c>
      <c r="C22450">
        <v>203</v>
      </c>
      <c r="D22450" t="s">
        <v>30</v>
      </c>
      <c r="E22450" t="s">
        <v>17</v>
      </c>
      <c r="F22450" t="s">
        <v>695</v>
      </c>
      <c r="G22450" t="s">
        <v>696</v>
      </c>
      <c r="H22450" t="s">
        <v>705</v>
      </c>
      <c r="I22450" t="s">
        <v>706</v>
      </c>
      <c r="J22450">
        <v>96</v>
      </c>
      <c r="K22450" t="s">
        <v>22</v>
      </c>
      <c r="L22450">
        <v>38958</v>
      </c>
      <c r="M22450">
        <v>2.4641922069921452E-3</v>
      </c>
    </row>
    <row r="22451" spans="1:13" x14ac:dyDescent="0.25">
      <c r="A22451" t="s">
        <v>15</v>
      </c>
      <c r="B22451">
        <v>2013</v>
      </c>
      <c r="C22451">
        <v>203</v>
      </c>
      <c r="D22451" t="s">
        <v>30</v>
      </c>
      <c r="E22451" t="s">
        <v>17</v>
      </c>
      <c r="F22451" t="s">
        <v>695</v>
      </c>
      <c r="G22451" t="s">
        <v>696</v>
      </c>
      <c r="H22451" t="s">
        <v>707</v>
      </c>
      <c r="I22451" t="s">
        <v>708</v>
      </c>
      <c r="J22451">
        <v>33</v>
      </c>
      <c r="K22451" t="s">
        <v>22</v>
      </c>
      <c r="L22451">
        <v>38958</v>
      </c>
      <c r="M22451">
        <v>8.4706607115355001E-4</v>
      </c>
    </row>
    <row r="22452" spans="1:13" x14ac:dyDescent="0.25">
      <c r="A22452" t="s">
        <v>15</v>
      </c>
      <c r="B22452">
        <v>2013</v>
      </c>
      <c r="C22452">
        <v>203</v>
      </c>
      <c r="D22452" t="s">
        <v>30</v>
      </c>
      <c r="E22452" t="s">
        <v>17</v>
      </c>
      <c r="F22452" t="s">
        <v>695</v>
      </c>
      <c r="G22452" t="s">
        <v>696</v>
      </c>
      <c r="H22452" t="s">
        <v>709</v>
      </c>
      <c r="I22452" t="s">
        <v>710</v>
      </c>
      <c r="J22452">
        <v>2193</v>
      </c>
      <c r="K22452" t="s">
        <v>22</v>
      </c>
      <c r="L22452">
        <v>38958</v>
      </c>
      <c r="M22452">
        <v>5.6291390728476824E-2</v>
      </c>
    </row>
    <row r="22453" spans="1:13" x14ac:dyDescent="0.25">
      <c r="A22453" t="s">
        <v>15</v>
      </c>
      <c r="B22453">
        <v>2013</v>
      </c>
      <c r="C22453">
        <v>203</v>
      </c>
      <c r="D22453" t="s">
        <v>30</v>
      </c>
      <c r="E22453" t="s">
        <v>17</v>
      </c>
      <c r="F22453" t="s">
        <v>695</v>
      </c>
      <c r="G22453" t="s">
        <v>696</v>
      </c>
      <c r="H22453" t="s">
        <v>711</v>
      </c>
      <c r="I22453" t="s">
        <v>712</v>
      </c>
      <c r="J22453">
        <v>186</v>
      </c>
      <c r="K22453" t="s">
        <v>22</v>
      </c>
      <c r="L22453">
        <v>38958</v>
      </c>
      <c r="M22453">
        <v>4.774372401047282E-3</v>
      </c>
    </row>
    <row r="22454" spans="1:13" x14ac:dyDescent="0.25">
      <c r="A22454" t="s">
        <v>15</v>
      </c>
      <c r="B22454">
        <v>2013</v>
      </c>
      <c r="C22454">
        <v>203</v>
      </c>
      <c r="D22454" t="s">
        <v>30</v>
      </c>
      <c r="E22454" t="s">
        <v>17</v>
      </c>
      <c r="F22454" t="s">
        <v>695</v>
      </c>
      <c r="G22454" t="s">
        <v>696</v>
      </c>
      <c r="H22454" t="s">
        <v>713</v>
      </c>
      <c r="I22454" t="s">
        <v>714</v>
      </c>
      <c r="J22454">
        <v>222</v>
      </c>
      <c r="K22454" t="s">
        <v>22</v>
      </c>
      <c r="L22454">
        <v>38958</v>
      </c>
      <c r="M22454">
        <v>5.6984444786693364E-3</v>
      </c>
    </row>
    <row r="22455" spans="1:13" x14ac:dyDescent="0.25">
      <c r="A22455" t="s">
        <v>15</v>
      </c>
      <c r="B22455">
        <v>2013</v>
      </c>
      <c r="C22455">
        <v>203</v>
      </c>
      <c r="D22455" t="s">
        <v>30</v>
      </c>
      <c r="E22455" t="s">
        <v>17</v>
      </c>
      <c r="F22455" t="s">
        <v>695</v>
      </c>
      <c r="G22455" t="s">
        <v>696</v>
      </c>
      <c r="H22455" t="s">
        <v>715</v>
      </c>
      <c r="I22455" t="s">
        <v>190</v>
      </c>
      <c r="J22455">
        <v>2670</v>
      </c>
      <c r="K22455" t="s">
        <v>22</v>
      </c>
      <c r="L22455">
        <v>38958</v>
      </c>
      <c r="M22455">
        <v>6.8535345756969041E-2</v>
      </c>
    </row>
    <row r="22456" spans="1:13" x14ac:dyDescent="0.25">
      <c r="A22456" t="s">
        <v>15</v>
      </c>
      <c r="B22456">
        <v>2013</v>
      </c>
      <c r="C22456">
        <v>203</v>
      </c>
      <c r="D22456" t="s">
        <v>30</v>
      </c>
      <c r="E22456" t="s">
        <v>17</v>
      </c>
      <c r="F22456" t="s">
        <v>695</v>
      </c>
      <c r="G22456" t="s">
        <v>696</v>
      </c>
      <c r="H22456" t="s">
        <v>716</v>
      </c>
      <c r="I22456" t="s">
        <v>717</v>
      </c>
      <c r="J22456">
        <v>4764</v>
      </c>
      <c r="K22456" t="s">
        <v>22</v>
      </c>
      <c r="L22456">
        <v>38958</v>
      </c>
      <c r="M22456">
        <v>0.12228553827198521</v>
      </c>
    </row>
    <row r="22457" spans="1:13" x14ac:dyDescent="0.25">
      <c r="A22457" t="s">
        <v>15</v>
      </c>
      <c r="B22457">
        <v>2013</v>
      </c>
      <c r="C22457">
        <v>203</v>
      </c>
      <c r="D22457" t="s">
        <v>30</v>
      </c>
      <c r="E22457" t="s">
        <v>17</v>
      </c>
      <c r="F22457" t="s">
        <v>695</v>
      </c>
      <c r="G22457" t="s">
        <v>696</v>
      </c>
      <c r="H22457" t="s">
        <v>718</v>
      </c>
      <c r="I22457" t="s">
        <v>719</v>
      </c>
      <c r="J22457">
        <v>43653</v>
      </c>
      <c r="K22457" t="s">
        <v>22</v>
      </c>
    </row>
    <row r="22458" spans="1:13" x14ac:dyDescent="0.25">
      <c r="A22458" t="s">
        <v>15</v>
      </c>
      <c r="B22458">
        <v>2013</v>
      </c>
      <c r="C22458">
        <v>203</v>
      </c>
      <c r="D22458" t="s">
        <v>30</v>
      </c>
      <c r="E22458" t="s">
        <v>17</v>
      </c>
      <c r="F22458" t="s">
        <v>695</v>
      </c>
      <c r="G22458" t="s">
        <v>696</v>
      </c>
      <c r="H22458" t="s">
        <v>720</v>
      </c>
      <c r="I22458" t="s">
        <v>721</v>
      </c>
      <c r="J22458">
        <v>38958</v>
      </c>
      <c r="K22458" t="s">
        <v>60</v>
      </c>
      <c r="L22458">
        <v>38958</v>
      </c>
      <c r="M22458">
        <v>1</v>
      </c>
    </row>
    <row r="22459" spans="1:13" x14ac:dyDescent="0.25">
      <c r="A22459" t="s">
        <v>15</v>
      </c>
      <c r="B22459">
        <v>2013</v>
      </c>
      <c r="C22459">
        <v>204</v>
      </c>
      <c r="D22459" t="s">
        <v>31</v>
      </c>
      <c r="E22459" t="s">
        <v>17</v>
      </c>
      <c r="F22459" t="s">
        <v>695</v>
      </c>
      <c r="G22459" t="s">
        <v>696</v>
      </c>
      <c r="H22459" t="s">
        <v>697</v>
      </c>
      <c r="I22459" t="s">
        <v>698</v>
      </c>
      <c r="J22459">
        <v>44247</v>
      </c>
      <c r="K22459" t="s">
        <v>22</v>
      </c>
      <c r="L22459">
        <v>101082</v>
      </c>
      <c r="M22459">
        <v>0.43773372113729447</v>
      </c>
    </row>
    <row r="22460" spans="1:13" x14ac:dyDescent="0.25">
      <c r="A22460" t="s">
        <v>15</v>
      </c>
      <c r="B22460">
        <v>2013</v>
      </c>
      <c r="C22460">
        <v>204</v>
      </c>
      <c r="D22460" t="s">
        <v>31</v>
      </c>
      <c r="E22460" t="s">
        <v>17</v>
      </c>
      <c r="F22460" t="s">
        <v>695</v>
      </c>
      <c r="G22460" t="s">
        <v>696</v>
      </c>
      <c r="H22460" t="s">
        <v>699</v>
      </c>
      <c r="I22460" t="s">
        <v>700</v>
      </c>
      <c r="J22460">
        <v>564</v>
      </c>
      <c r="K22460" t="s">
        <v>22</v>
      </c>
      <c r="L22460">
        <v>101082</v>
      </c>
      <c r="M22460">
        <v>5.579628420490295E-3</v>
      </c>
    </row>
    <row r="22461" spans="1:13" x14ac:dyDescent="0.25">
      <c r="A22461" t="s">
        <v>15</v>
      </c>
      <c r="B22461">
        <v>2013</v>
      </c>
      <c r="C22461">
        <v>204</v>
      </c>
      <c r="D22461" t="s">
        <v>31</v>
      </c>
      <c r="E22461" t="s">
        <v>17</v>
      </c>
      <c r="F22461" t="s">
        <v>695</v>
      </c>
      <c r="G22461" t="s">
        <v>696</v>
      </c>
      <c r="H22461" t="s">
        <v>701</v>
      </c>
      <c r="I22461" t="s">
        <v>702</v>
      </c>
      <c r="J22461">
        <v>49884</v>
      </c>
      <c r="K22461" t="s">
        <v>22</v>
      </c>
      <c r="L22461">
        <v>101082</v>
      </c>
      <c r="M22461">
        <v>0.49350032646762032</v>
      </c>
    </row>
    <row r="22462" spans="1:13" x14ac:dyDescent="0.25">
      <c r="A22462" t="s">
        <v>15</v>
      </c>
      <c r="B22462">
        <v>2013</v>
      </c>
      <c r="C22462">
        <v>204</v>
      </c>
      <c r="D22462" t="s">
        <v>31</v>
      </c>
      <c r="E22462" t="s">
        <v>17</v>
      </c>
      <c r="F22462" t="s">
        <v>695</v>
      </c>
      <c r="G22462" t="s">
        <v>696</v>
      </c>
      <c r="H22462" t="s">
        <v>703</v>
      </c>
      <c r="I22462" t="s">
        <v>704</v>
      </c>
      <c r="J22462">
        <v>684</v>
      </c>
      <c r="K22462" t="s">
        <v>22</v>
      </c>
      <c r="L22462">
        <v>101082</v>
      </c>
      <c r="M22462">
        <v>6.7667834035733364E-3</v>
      </c>
    </row>
    <row r="22463" spans="1:13" x14ac:dyDescent="0.25">
      <c r="A22463" t="s">
        <v>15</v>
      </c>
      <c r="B22463">
        <v>2013</v>
      </c>
      <c r="C22463">
        <v>204</v>
      </c>
      <c r="D22463" t="s">
        <v>31</v>
      </c>
      <c r="E22463" t="s">
        <v>17</v>
      </c>
      <c r="F22463" t="s">
        <v>695</v>
      </c>
      <c r="G22463" t="s">
        <v>696</v>
      </c>
      <c r="H22463" t="s">
        <v>705</v>
      </c>
      <c r="I22463" t="s">
        <v>706</v>
      </c>
      <c r="J22463">
        <v>393</v>
      </c>
      <c r="K22463" t="s">
        <v>22</v>
      </c>
      <c r="L22463">
        <v>101082</v>
      </c>
      <c r="M22463">
        <v>3.8879325695969609E-3</v>
      </c>
    </row>
    <row r="22464" spans="1:13" x14ac:dyDescent="0.25">
      <c r="A22464" t="s">
        <v>15</v>
      </c>
      <c r="B22464">
        <v>2013</v>
      </c>
      <c r="C22464">
        <v>204</v>
      </c>
      <c r="D22464" t="s">
        <v>31</v>
      </c>
      <c r="E22464" t="s">
        <v>17</v>
      </c>
      <c r="F22464" t="s">
        <v>695</v>
      </c>
      <c r="G22464" t="s">
        <v>696</v>
      </c>
      <c r="H22464" t="s">
        <v>707</v>
      </c>
      <c r="I22464" t="s">
        <v>708</v>
      </c>
      <c r="J22464">
        <v>87</v>
      </c>
      <c r="K22464" t="s">
        <v>22</v>
      </c>
      <c r="L22464">
        <v>101082</v>
      </c>
      <c r="M22464">
        <v>8.6068736273520511E-4</v>
      </c>
    </row>
    <row r="22465" spans="1:13" x14ac:dyDescent="0.25">
      <c r="A22465" t="s">
        <v>15</v>
      </c>
      <c r="B22465">
        <v>2013</v>
      </c>
      <c r="C22465">
        <v>204</v>
      </c>
      <c r="D22465" t="s">
        <v>31</v>
      </c>
      <c r="E22465" t="s">
        <v>17</v>
      </c>
      <c r="F22465" t="s">
        <v>695</v>
      </c>
      <c r="G22465" t="s">
        <v>696</v>
      </c>
      <c r="H22465" t="s">
        <v>709</v>
      </c>
      <c r="I22465" t="s">
        <v>710</v>
      </c>
      <c r="J22465">
        <v>945</v>
      </c>
      <c r="K22465" t="s">
        <v>22</v>
      </c>
      <c r="L22465">
        <v>101082</v>
      </c>
      <c r="M22465">
        <v>9.3488454917789524E-3</v>
      </c>
    </row>
    <row r="22466" spans="1:13" x14ac:dyDescent="0.25">
      <c r="A22466" t="s">
        <v>15</v>
      </c>
      <c r="B22466">
        <v>2013</v>
      </c>
      <c r="C22466">
        <v>204</v>
      </c>
      <c r="D22466" t="s">
        <v>31</v>
      </c>
      <c r="E22466" t="s">
        <v>17</v>
      </c>
      <c r="F22466" t="s">
        <v>695</v>
      </c>
      <c r="G22466" t="s">
        <v>696</v>
      </c>
      <c r="H22466" t="s">
        <v>711</v>
      </c>
      <c r="I22466" t="s">
        <v>712</v>
      </c>
      <c r="J22466">
        <v>495</v>
      </c>
      <c r="K22466" t="s">
        <v>22</v>
      </c>
      <c r="L22466">
        <v>101082</v>
      </c>
      <c r="M22466">
        <v>4.8970143052175464E-3</v>
      </c>
    </row>
    <row r="22467" spans="1:13" x14ac:dyDescent="0.25">
      <c r="A22467" t="s">
        <v>15</v>
      </c>
      <c r="B22467">
        <v>2013</v>
      </c>
      <c r="C22467">
        <v>204</v>
      </c>
      <c r="D22467" t="s">
        <v>31</v>
      </c>
      <c r="E22467" t="s">
        <v>17</v>
      </c>
      <c r="F22467" t="s">
        <v>695</v>
      </c>
      <c r="G22467" t="s">
        <v>696</v>
      </c>
      <c r="H22467" t="s">
        <v>713</v>
      </c>
      <c r="I22467" t="s">
        <v>714</v>
      </c>
      <c r="J22467">
        <v>330</v>
      </c>
      <c r="K22467" t="s">
        <v>22</v>
      </c>
      <c r="L22467">
        <v>101082</v>
      </c>
      <c r="M22467">
        <v>3.2646762034783641E-3</v>
      </c>
    </row>
    <row r="22468" spans="1:13" x14ac:dyDescent="0.25">
      <c r="A22468" t="s">
        <v>15</v>
      </c>
      <c r="B22468">
        <v>2013</v>
      </c>
      <c r="C22468">
        <v>204</v>
      </c>
      <c r="D22468" t="s">
        <v>31</v>
      </c>
      <c r="E22468" t="s">
        <v>17</v>
      </c>
      <c r="F22468" t="s">
        <v>695</v>
      </c>
      <c r="G22468" t="s">
        <v>696</v>
      </c>
      <c r="H22468" t="s">
        <v>715</v>
      </c>
      <c r="I22468" t="s">
        <v>190</v>
      </c>
      <c r="J22468">
        <v>5412</v>
      </c>
      <c r="K22468" t="s">
        <v>22</v>
      </c>
      <c r="L22468">
        <v>101082</v>
      </c>
      <c r="M22468">
        <v>5.354068973704517E-2</v>
      </c>
    </row>
    <row r="22469" spans="1:13" x14ac:dyDescent="0.25">
      <c r="A22469" t="s">
        <v>15</v>
      </c>
      <c r="B22469">
        <v>2013</v>
      </c>
      <c r="C22469">
        <v>204</v>
      </c>
      <c r="D22469" t="s">
        <v>31</v>
      </c>
      <c r="E22469" t="s">
        <v>17</v>
      </c>
      <c r="F22469" t="s">
        <v>695</v>
      </c>
      <c r="G22469" t="s">
        <v>696</v>
      </c>
      <c r="H22469" t="s">
        <v>716</v>
      </c>
      <c r="I22469" t="s">
        <v>717</v>
      </c>
      <c r="J22469">
        <v>8889</v>
      </c>
      <c r="K22469" t="s">
        <v>22</v>
      </c>
      <c r="L22469">
        <v>101082</v>
      </c>
      <c r="M22469">
        <v>8.7938505371876294E-2</v>
      </c>
    </row>
    <row r="22470" spans="1:13" x14ac:dyDescent="0.25">
      <c r="A22470" t="s">
        <v>15</v>
      </c>
      <c r="B22470">
        <v>2013</v>
      </c>
      <c r="C22470">
        <v>204</v>
      </c>
      <c r="D22470" t="s">
        <v>31</v>
      </c>
      <c r="E22470" t="s">
        <v>17</v>
      </c>
      <c r="F22470" t="s">
        <v>695</v>
      </c>
      <c r="G22470" t="s">
        <v>696</v>
      </c>
      <c r="H22470" t="s">
        <v>718</v>
      </c>
      <c r="I22470" t="s">
        <v>719</v>
      </c>
      <c r="J22470">
        <v>109752</v>
      </c>
      <c r="K22470" t="s">
        <v>22</v>
      </c>
    </row>
    <row r="22471" spans="1:13" x14ac:dyDescent="0.25">
      <c r="A22471" t="s">
        <v>15</v>
      </c>
      <c r="B22471">
        <v>2013</v>
      </c>
      <c r="C22471">
        <v>204</v>
      </c>
      <c r="D22471" t="s">
        <v>31</v>
      </c>
      <c r="E22471" t="s">
        <v>17</v>
      </c>
      <c r="F22471" t="s">
        <v>695</v>
      </c>
      <c r="G22471" t="s">
        <v>696</v>
      </c>
      <c r="H22471" t="s">
        <v>720</v>
      </c>
      <c r="I22471" t="s">
        <v>721</v>
      </c>
      <c r="J22471">
        <v>101082</v>
      </c>
      <c r="K22471" t="s">
        <v>60</v>
      </c>
      <c r="L22471">
        <v>101082</v>
      </c>
      <c r="M22471">
        <v>1</v>
      </c>
    </row>
    <row r="22472" spans="1:13" x14ac:dyDescent="0.25">
      <c r="A22472" t="s">
        <v>15</v>
      </c>
      <c r="B22472">
        <v>2013</v>
      </c>
      <c r="C22472">
        <v>300</v>
      </c>
      <c r="D22472" t="s">
        <v>32</v>
      </c>
      <c r="E22472" t="s">
        <v>17</v>
      </c>
      <c r="F22472" t="s">
        <v>695</v>
      </c>
      <c r="G22472" t="s">
        <v>696</v>
      </c>
      <c r="H22472" t="s">
        <v>697</v>
      </c>
      <c r="I22472" t="s">
        <v>698</v>
      </c>
      <c r="J22472">
        <v>55698</v>
      </c>
      <c r="K22472" t="s">
        <v>22</v>
      </c>
      <c r="L22472">
        <v>138288</v>
      </c>
      <c r="M22472">
        <v>0.40276813606386669</v>
      </c>
    </row>
    <row r="22473" spans="1:13" x14ac:dyDescent="0.25">
      <c r="A22473" t="s">
        <v>15</v>
      </c>
      <c r="B22473">
        <v>2013</v>
      </c>
      <c r="C22473">
        <v>300</v>
      </c>
      <c r="D22473" t="s">
        <v>32</v>
      </c>
      <c r="E22473" t="s">
        <v>17</v>
      </c>
      <c r="F22473" t="s">
        <v>695</v>
      </c>
      <c r="G22473" t="s">
        <v>696</v>
      </c>
      <c r="H22473" t="s">
        <v>699</v>
      </c>
      <c r="I22473" t="s">
        <v>700</v>
      </c>
      <c r="J22473">
        <v>1209</v>
      </c>
      <c r="K22473" t="s">
        <v>22</v>
      </c>
      <c r="L22473">
        <v>138288</v>
      </c>
      <c r="M22473">
        <v>8.7426240888580347E-3</v>
      </c>
    </row>
    <row r="22474" spans="1:13" x14ac:dyDescent="0.25">
      <c r="A22474" t="s">
        <v>15</v>
      </c>
      <c r="B22474">
        <v>2013</v>
      </c>
      <c r="C22474">
        <v>300</v>
      </c>
      <c r="D22474" t="s">
        <v>32</v>
      </c>
      <c r="E22474" t="s">
        <v>17</v>
      </c>
      <c r="F22474" t="s">
        <v>695</v>
      </c>
      <c r="G22474" t="s">
        <v>696</v>
      </c>
      <c r="H22474" t="s">
        <v>701</v>
      </c>
      <c r="I22474" t="s">
        <v>702</v>
      </c>
      <c r="J22474">
        <v>69843</v>
      </c>
      <c r="K22474" t="s">
        <v>22</v>
      </c>
      <c r="L22474">
        <v>138288</v>
      </c>
      <c r="M22474">
        <v>0.50505466851787573</v>
      </c>
    </row>
    <row r="22475" spans="1:13" x14ac:dyDescent="0.25">
      <c r="A22475" t="s">
        <v>15</v>
      </c>
      <c r="B22475">
        <v>2013</v>
      </c>
      <c r="C22475">
        <v>300</v>
      </c>
      <c r="D22475" t="s">
        <v>32</v>
      </c>
      <c r="E22475" t="s">
        <v>17</v>
      </c>
      <c r="F22475" t="s">
        <v>695</v>
      </c>
      <c r="G22475" t="s">
        <v>696</v>
      </c>
      <c r="H22475" t="s">
        <v>703</v>
      </c>
      <c r="I22475" t="s">
        <v>704</v>
      </c>
      <c r="J22475">
        <v>936</v>
      </c>
      <c r="K22475" t="s">
        <v>22</v>
      </c>
      <c r="L22475">
        <v>138288</v>
      </c>
      <c r="M22475">
        <v>6.7684831655675116E-3</v>
      </c>
    </row>
    <row r="22476" spans="1:13" x14ac:dyDescent="0.25">
      <c r="A22476" t="s">
        <v>15</v>
      </c>
      <c r="B22476">
        <v>2013</v>
      </c>
      <c r="C22476">
        <v>300</v>
      </c>
      <c r="D22476" t="s">
        <v>32</v>
      </c>
      <c r="E22476" t="s">
        <v>17</v>
      </c>
      <c r="F22476" t="s">
        <v>695</v>
      </c>
      <c r="G22476" t="s">
        <v>696</v>
      </c>
      <c r="H22476" t="s">
        <v>705</v>
      </c>
      <c r="I22476" t="s">
        <v>706</v>
      </c>
      <c r="J22476">
        <v>753</v>
      </c>
      <c r="K22476" t="s">
        <v>22</v>
      </c>
      <c r="L22476">
        <v>138288</v>
      </c>
      <c r="M22476">
        <v>5.4451579312738635E-3</v>
      </c>
    </row>
    <row r="22477" spans="1:13" x14ac:dyDescent="0.25">
      <c r="A22477" t="s">
        <v>15</v>
      </c>
      <c r="B22477">
        <v>2013</v>
      </c>
      <c r="C22477">
        <v>300</v>
      </c>
      <c r="D22477" t="s">
        <v>32</v>
      </c>
      <c r="E22477" t="s">
        <v>17</v>
      </c>
      <c r="F22477" t="s">
        <v>695</v>
      </c>
      <c r="G22477" t="s">
        <v>696</v>
      </c>
      <c r="H22477" t="s">
        <v>707</v>
      </c>
      <c r="I22477" t="s">
        <v>708</v>
      </c>
      <c r="J22477">
        <v>177</v>
      </c>
      <c r="K22477" t="s">
        <v>22</v>
      </c>
      <c r="L22477">
        <v>138288</v>
      </c>
      <c r="M22477">
        <v>1.2799375216938564E-3</v>
      </c>
    </row>
    <row r="22478" spans="1:13" x14ac:dyDescent="0.25">
      <c r="A22478" t="s">
        <v>15</v>
      </c>
      <c r="B22478">
        <v>2013</v>
      </c>
      <c r="C22478">
        <v>300</v>
      </c>
      <c r="D22478" t="s">
        <v>32</v>
      </c>
      <c r="E22478" t="s">
        <v>17</v>
      </c>
      <c r="F22478" t="s">
        <v>695</v>
      </c>
      <c r="G22478" t="s">
        <v>696</v>
      </c>
      <c r="H22478" t="s">
        <v>709</v>
      </c>
      <c r="I22478" t="s">
        <v>710</v>
      </c>
      <c r="J22478">
        <v>4650</v>
      </c>
      <c r="K22478" t="s">
        <v>22</v>
      </c>
      <c r="L22478">
        <v>138288</v>
      </c>
      <c r="M22478">
        <v>3.3625477264838596E-2</v>
      </c>
    </row>
    <row r="22479" spans="1:13" x14ac:dyDescent="0.25">
      <c r="A22479" t="s">
        <v>15</v>
      </c>
      <c r="B22479">
        <v>2013</v>
      </c>
      <c r="C22479">
        <v>300</v>
      </c>
      <c r="D22479" t="s">
        <v>32</v>
      </c>
      <c r="E22479" t="s">
        <v>17</v>
      </c>
      <c r="F22479" t="s">
        <v>695</v>
      </c>
      <c r="G22479" t="s">
        <v>696</v>
      </c>
      <c r="H22479" t="s">
        <v>711</v>
      </c>
      <c r="I22479" t="s">
        <v>712</v>
      </c>
      <c r="J22479">
        <v>762</v>
      </c>
      <c r="K22479" t="s">
        <v>22</v>
      </c>
      <c r="L22479">
        <v>138288</v>
      </c>
      <c r="M22479">
        <v>5.5102395001735511E-3</v>
      </c>
    </row>
    <row r="22480" spans="1:13" x14ac:dyDescent="0.25">
      <c r="A22480" t="s">
        <v>15</v>
      </c>
      <c r="B22480">
        <v>2013</v>
      </c>
      <c r="C22480">
        <v>300</v>
      </c>
      <c r="D22480" t="s">
        <v>32</v>
      </c>
      <c r="E22480" t="s">
        <v>17</v>
      </c>
      <c r="F22480" t="s">
        <v>695</v>
      </c>
      <c r="G22480" t="s">
        <v>696</v>
      </c>
      <c r="H22480" t="s">
        <v>713</v>
      </c>
      <c r="I22480" t="s">
        <v>714</v>
      </c>
      <c r="J22480">
        <v>1167</v>
      </c>
      <c r="K22480" t="s">
        <v>22</v>
      </c>
      <c r="L22480">
        <v>138288</v>
      </c>
      <c r="M22480">
        <v>8.4389101006594937E-3</v>
      </c>
    </row>
    <row r="22481" spans="1:13" x14ac:dyDescent="0.25">
      <c r="A22481" t="s">
        <v>15</v>
      </c>
      <c r="B22481">
        <v>2013</v>
      </c>
      <c r="C22481">
        <v>300</v>
      </c>
      <c r="D22481" t="s">
        <v>32</v>
      </c>
      <c r="E22481" t="s">
        <v>17</v>
      </c>
      <c r="F22481" t="s">
        <v>695</v>
      </c>
      <c r="G22481" t="s">
        <v>696</v>
      </c>
      <c r="H22481" t="s">
        <v>715</v>
      </c>
      <c r="I22481" t="s">
        <v>190</v>
      </c>
      <c r="J22481">
        <v>7263</v>
      </c>
      <c r="K22481" t="s">
        <v>22</v>
      </c>
      <c r="L22481">
        <v>138288</v>
      </c>
      <c r="M22481">
        <v>5.2520826102047898E-2</v>
      </c>
    </row>
    <row r="22482" spans="1:13" x14ac:dyDescent="0.25">
      <c r="A22482" t="s">
        <v>15</v>
      </c>
      <c r="B22482">
        <v>2013</v>
      </c>
      <c r="C22482">
        <v>300</v>
      </c>
      <c r="D22482" t="s">
        <v>32</v>
      </c>
      <c r="E22482" t="s">
        <v>17</v>
      </c>
      <c r="F22482" t="s">
        <v>695</v>
      </c>
      <c r="G22482" t="s">
        <v>696</v>
      </c>
      <c r="H22482" t="s">
        <v>716</v>
      </c>
      <c r="I22482" t="s">
        <v>717</v>
      </c>
      <c r="J22482">
        <v>13035</v>
      </c>
      <c r="K22482" t="s">
        <v>22</v>
      </c>
      <c r="L22482">
        <v>138288</v>
      </c>
      <c r="M22482">
        <v>9.4259805623047546E-2</v>
      </c>
    </row>
    <row r="22483" spans="1:13" x14ac:dyDescent="0.25">
      <c r="A22483" t="s">
        <v>15</v>
      </c>
      <c r="B22483">
        <v>2013</v>
      </c>
      <c r="C22483">
        <v>300</v>
      </c>
      <c r="D22483" t="s">
        <v>32</v>
      </c>
      <c r="E22483" t="s">
        <v>17</v>
      </c>
      <c r="F22483" t="s">
        <v>695</v>
      </c>
      <c r="G22483" t="s">
        <v>696</v>
      </c>
      <c r="H22483" t="s">
        <v>718</v>
      </c>
      <c r="I22483" t="s">
        <v>719</v>
      </c>
      <c r="J22483">
        <v>151092</v>
      </c>
      <c r="K22483" t="s">
        <v>22</v>
      </c>
    </row>
    <row r="22484" spans="1:13" x14ac:dyDescent="0.25">
      <c r="A22484" t="s">
        <v>15</v>
      </c>
      <c r="B22484">
        <v>2013</v>
      </c>
      <c r="C22484">
        <v>300</v>
      </c>
      <c r="D22484" t="s">
        <v>32</v>
      </c>
      <c r="E22484" t="s">
        <v>17</v>
      </c>
      <c r="F22484" t="s">
        <v>695</v>
      </c>
      <c r="G22484" t="s">
        <v>696</v>
      </c>
      <c r="H22484" t="s">
        <v>720</v>
      </c>
      <c r="I22484" t="s">
        <v>721</v>
      </c>
      <c r="J22484">
        <v>138288</v>
      </c>
      <c r="K22484" t="s">
        <v>60</v>
      </c>
      <c r="L22484">
        <v>138288</v>
      </c>
      <c r="M22484">
        <v>1</v>
      </c>
    </row>
    <row r="22485" spans="1:13" x14ac:dyDescent="0.25">
      <c r="A22485" t="s">
        <v>15</v>
      </c>
      <c r="B22485">
        <v>2013</v>
      </c>
      <c r="C22485">
        <v>301</v>
      </c>
      <c r="D22485" t="s">
        <v>33</v>
      </c>
      <c r="E22485" t="s">
        <v>17</v>
      </c>
      <c r="F22485" t="s">
        <v>695</v>
      </c>
      <c r="G22485" t="s">
        <v>696</v>
      </c>
      <c r="H22485" t="s">
        <v>697</v>
      </c>
      <c r="I22485" t="s">
        <v>698</v>
      </c>
      <c r="J22485">
        <v>22173</v>
      </c>
      <c r="K22485" t="s">
        <v>22</v>
      </c>
      <c r="L22485">
        <v>54936</v>
      </c>
      <c r="M22485">
        <v>0.40361511577107906</v>
      </c>
    </row>
    <row r="22486" spans="1:13" x14ac:dyDescent="0.25">
      <c r="A22486" t="s">
        <v>15</v>
      </c>
      <c r="B22486">
        <v>2013</v>
      </c>
      <c r="C22486">
        <v>301</v>
      </c>
      <c r="D22486" t="s">
        <v>33</v>
      </c>
      <c r="E22486" t="s">
        <v>17</v>
      </c>
      <c r="F22486" t="s">
        <v>695</v>
      </c>
      <c r="G22486" t="s">
        <v>696</v>
      </c>
      <c r="H22486" t="s">
        <v>699</v>
      </c>
      <c r="I22486" t="s">
        <v>700</v>
      </c>
      <c r="J22486">
        <v>285</v>
      </c>
      <c r="K22486" t="s">
        <v>22</v>
      </c>
      <c r="L22486">
        <v>54936</v>
      </c>
      <c r="M22486">
        <v>5.1878549584971605E-3</v>
      </c>
    </row>
    <row r="22487" spans="1:13" x14ac:dyDescent="0.25">
      <c r="A22487" t="s">
        <v>15</v>
      </c>
      <c r="B22487">
        <v>2013</v>
      </c>
      <c r="C22487">
        <v>301</v>
      </c>
      <c r="D22487" t="s">
        <v>33</v>
      </c>
      <c r="E22487" t="s">
        <v>17</v>
      </c>
      <c r="F22487" t="s">
        <v>695</v>
      </c>
      <c r="G22487" t="s">
        <v>696</v>
      </c>
      <c r="H22487" t="s">
        <v>701</v>
      </c>
      <c r="I22487" t="s">
        <v>702</v>
      </c>
      <c r="J22487">
        <v>27504</v>
      </c>
      <c r="K22487" t="s">
        <v>22</v>
      </c>
      <c r="L22487">
        <v>54936</v>
      </c>
      <c r="M22487">
        <v>0.50065530799475755</v>
      </c>
    </row>
    <row r="22488" spans="1:13" x14ac:dyDescent="0.25">
      <c r="A22488" t="s">
        <v>15</v>
      </c>
      <c r="B22488">
        <v>2013</v>
      </c>
      <c r="C22488">
        <v>301</v>
      </c>
      <c r="D22488" t="s">
        <v>33</v>
      </c>
      <c r="E22488" t="s">
        <v>17</v>
      </c>
      <c r="F22488" t="s">
        <v>695</v>
      </c>
      <c r="G22488" t="s">
        <v>696</v>
      </c>
      <c r="H22488" t="s">
        <v>703</v>
      </c>
      <c r="I22488" t="s">
        <v>704</v>
      </c>
      <c r="J22488">
        <v>276</v>
      </c>
      <c r="K22488" t="s">
        <v>22</v>
      </c>
      <c r="L22488">
        <v>54936</v>
      </c>
      <c r="M22488">
        <v>5.0240279598077761E-3</v>
      </c>
    </row>
    <row r="22489" spans="1:13" x14ac:dyDescent="0.25">
      <c r="A22489" t="s">
        <v>15</v>
      </c>
      <c r="B22489">
        <v>2013</v>
      </c>
      <c r="C22489">
        <v>301</v>
      </c>
      <c r="D22489" t="s">
        <v>33</v>
      </c>
      <c r="E22489" t="s">
        <v>17</v>
      </c>
      <c r="F22489" t="s">
        <v>695</v>
      </c>
      <c r="G22489" t="s">
        <v>696</v>
      </c>
      <c r="H22489" t="s">
        <v>705</v>
      </c>
      <c r="I22489" t="s">
        <v>706</v>
      </c>
      <c r="J22489">
        <v>150</v>
      </c>
      <c r="K22489" t="s">
        <v>22</v>
      </c>
      <c r="L22489">
        <v>54936</v>
      </c>
      <c r="M22489">
        <v>2.7304499781564003E-3</v>
      </c>
    </row>
    <row r="22490" spans="1:13" x14ac:dyDescent="0.25">
      <c r="A22490" t="s">
        <v>15</v>
      </c>
      <c r="B22490">
        <v>2013</v>
      </c>
      <c r="C22490">
        <v>301</v>
      </c>
      <c r="D22490" t="s">
        <v>33</v>
      </c>
      <c r="E22490" t="s">
        <v>17</v>
      </c>
      <c r="F22490" t="s">
        <v>695</v>
      </c>
      <c r="G22490" t="s">
        <v>696</v>
      </c>
      <c r="H22490" t="s">
        <v>707</v>
      </c>
      <c r="I22490" t="s">
        <v>708</v>
      </c>
      <c r="J22490">
        <v>72</v>
      </c>
      <c r="K22490" t="s">
        <v>22</v>
      </c>
      <c r="L22490">
        <v>54936</v>
      </c>
      <c r="M22490">
        <v>1.3106159895150721E-3</v>
      </c>
    </row>
    <row r="22491" spans="1:13" x14ac:dyDescent="0.25">
      <c r="A22491" t="s">
        <v>15</v>
      </c>
      <c r="B22491">
        <v>2013</v>
      </c>
      <c r="C22491">
        <v>301</v>
      </c>
      <c r="D22491" t="s">
        <v>33</v>
      </c>
      <c r="E22491" t="s">
        <v>17</v>
      </c>
      <c r="F22491" t="s">
        <v>695</v>
      </c>
      <c r="G22491" t="s">
        <v>696</v>
      </c>
      <c r="H22491" t="s">
        <v>709</v>
      </c>
      <c r="I22491" t="s">
        <v>710</v>
      </c>
      <c r="J22491">
        <v>2217</v>
      </c>
      <c r="K22491" t="s">
        <v>22</v>
      </c>
      <c r="L22491">
        <v>54936</v>
      </c>
      <c r="M22491">
        <v>4.0356050677151596E-2</v>
      </c>
    </row>
    <row r="22492" spans="1:13" x14ac:dyDescent="0.25">
      <c r="A22492" t="s">
        <v>15</v>
      </c>
      <c r="B22492">
        <v>2013</v>
      </c>
      <c r="C22492">
        <v>301</v>
      </c>
      <c r="D22492" t="s">
        <v>33</v>
      </c>
      <c r="E22492" t="s">
        <v>17</v>
      </c>
      <c r="F22492" t="s">
        <v>695</v>
      </c>
      <c r="G22492" t="s">
        <v>696</v>
      </c>
      <c r="H22492" t="s">
        <v>711</v>
      </c>
      <c r="I22492" t="s">
        <v>712</v>
      </c>
      <c r="J22492">
        <v>285</v>
      </c>
      <c r="K22492" t="s">
        <v>22</v>
      </c>
      <c r="L22492">
        <v>54936</v>
      </c>
      <c r="M22492">
        <v>5.1878549584971605E-3</v>
      </c>
    </row>
    <row r="22493" spans="1:13" x14ac:dyDescent="0.25">
      <c r="A22493" t="s">
        <v>15</v>
      </c>
      <c r="B22493">
        <v>2013</v>
      </c>
      <c r="C22493">
        <v>301</v>
      </c>
      <c r="D22493" t="s">
        <v>33</v>
      </c>
      <c r="E22493" t="s">
        <v>17</v>
      </c>
      <c r="F22493" t="s">
        <v>695</v>
      </c>
      <c r="G22493" t="s">
        <v>696</v>
      </c>
      <c r="H22493" t="s">
        <v>713</v>
      </c>
      <c r="I22493" t="s">
        <v>714</v>
      </c>
      <c r="J22493">
        <v>189</v>
      </c>
      <c r="K22493" t="s">
        <v>22</v>
      </c>
      <c r="L22493">
        <v>54936</v>
      </c>
      <c r="M22493">
        <v>3.4403669724770644E-3</v>
      </c>
    </row>
    <row r="22494" spans="1:13" x14ac:dyDescent="0.25">
      <c r="A22494" t="s">
        <v>15</v>
      </c>
      <c r="B22494">
        <v>2013</v>
      </c>
      <c r="C22494">
        <v>301</v>
      </c>
      <c r="D22494" t="s">
        <v>33</v>
      </c>
      <c r="E22494" t="s">
        <v>17</v>
      </c>
      <c r="F22494" t="s">
        <v>695</v>
      </c>
      <c r="G22494" t="s">
        <v>696</v>
      </c>
      <c r="H22494" t="s">
        <v>715</v>
      </c>
      <c r="I22494" t="s">
        <v>190</v>
      </c>
      <c r="J22494">
        <v>3021</v>
      </c>
      <c r="K22494" t="s">
        <v>22</v>
      </c>
      <c r="L22494">
        <v>54936</v>
      </c>
      <c r="M22494">
        <v>5.4991262560069899E-2</v>
      </c>
    </row>
    <row r="22495" spans="1:13" x14ac:dyDescent="0.25">
      <c r="A22495" t="s">
        <v>15</v>
      </c>
      <c r="B22495">
        <v>2013</v>
      </c>
      <c r="C22495">
        <v>301</v>
      </c>
      <c r="D22495" t="s">
        <v>33</v>
      </c>
      <c r="E22495" t="s">
        <v>17</v>
      </c>
      <c r="F22495" t="s">
        <v>695</v>
      </c>
      <c r="G22495" t="s">
        <v>696</v>
      </c>
      <c r="H22495" t="s">
        <v>716</v>
      </c>
      <c r="I22495" t="s">
        <v>717</v>
      </c>
      <c r="J22495">
        <v>5280</v>
      </c>
      <c r="K22495" t="s">
        <v>22</v>
      </c>
      <c r="L22495">
        <v>54936</v>
      </c>
      <c r="M22495">
        <v>9.6111839231105292E-2</v>
      </c>
    </row>
    <row r="22496" spans="1:13" x14ac:dyDescent="0.25">
      <c r="A22496" t="s">
        <v>15</v>
      </c>
      <c r="B22496">
        <v>2013</v>
      </c>
      <c r="C22496">
        <v>301</v>
      </c>
      <c r="D22496" t="s">
        <v>33</v>
      </c>
      <c r="E22496" t="s">
        <v>17</v>
      </c>
      <c r="F22496" t="s">
        <v>695</v>
      </c>
      <c r="G22496" t="s">
        <v>696</v>
      </c>
      <c r="H22496" t="s">
        <v>718</v>
      </c>
      <c r="I22496" t="s">
        <v>719</v>
      </c>
      <c r="J22496">
        <v>60120</v>
      </c>
      <c r="K22496" t="s">
        <v>22</v>
      </c>
    </row>
    <row r="22497" spans="1:13" x14ac:dyDescent="0.25">
      <c r="A22497" t="s">
        <v>15</v>
      </c>
      <c r="B22497">
        <v>2013</v>
      </c>
      <c r="C22497">
        <v>301</v>
      </c>
      <c r="D22497" t="s">
        <v>33</v>
      </c>
      <c r="E22497" t="s">
        <v>17</v>
      </c>
      <c r="F22497" t="s">
        <v>695</v>
      </c>
      <c r="G22497" t="s">
        <v>696</v>
      </c>
      <c r="H22497" t="s">
        <v>720</v>
      </c>
      <c r="I22497" t="s">
        <v>721</v>
      </c>
      <c r="J22497">
        <v>54936</v>
      </c>
      <c r="K22497" t="s">
        <v>60</v>
      </c>
      <c r="L22497">
        <v>54936</v>
      </c>
      <c r="M22497">
        <v>1</v>
      </c>
    </row>
    <row r="22498" spans="1:13" x14ac:dyDescent="0.25">
      <c r="A22498" t="s">
        <v>15</v>
      </c>
      <c r="B22498">
        <v>2013</v>
      </c>
      <c r="C22498">
        <v>302</v>
      </c>
      <c r="D22498" t="s">
        <v>34</v>
      </c>
      <c r="E22498" t="s">
        <v>17</v>
      </c>
      <c r="F22498" t="s">
        <v>695</v>
      </c>
      <c r="G22498" t="s">
        <v>696</v>
      </c>
      <c r="H22498" t="s">
        <v>697</v>
      </c>
      <c r="I22498" t="s">
        <v>698</v>
      </c>
      <c r="J22498">
        <v>64548</v>
      </c>
      <c r="K22498" t="s">
        <v>22</v>
      </c>
      <c r="L22498">
        <v>150204</v>
      </c>
      <c r="M22498">
        <v>0.4297355596388911</v>
      </c>
    </row>
    <row r="22499" spans="1:13" x14ac:dyDescent="0.25">
      <c r="A22499" t="s">
        <v>15</v>
      </c>
      <c r="B22499">
        <v>2013</v>
      </c>
      <c r="C22499">
        <v>302</v>
      </c>
      <c r="D22499" t="s">
        <v>34</v>
      </c>
      <c r="E22499" t="s">
        <v>17</v>
      </c>
      <c r="F22499" t="s">
        <v>695</v>
      </c>
      <c r="G22499" t="s">
        <v>696</v>
      </c>
      <c r="H22499" t="s">
        <v>699</v>
      </c>
      <c r="I22499" t="s">
        <v>700</v>
      </c>
      <c r="J22499">
        <v>1341</v>
      </c>
      <c r="K22499" t="s">
        <v>22</v>
      </c>
      <c r="L22499">
        <v>150204</v>
      </c>
      <c r="M22499">
        <v>8.9278581129663658E-3</v>
      </c>
    </row>
    <row r="22500" spans="1:13" x14ac:dyDescent="0.25">
      <c r="A22500" t="s">
        <v>15</v>
      </c>
      <c r="B22500">
        <v>2013</v>
      </c>
      <c r="C22500">
        <v>302</v>
      </c>
      <c r="D22500" t="s">
        <v>34</v>
      </c>
      <c r="E22500" t="s">
        <v>17</v>
      </c>
      <c r="F22500" t="s">
        <v>695</v>
      </c>
      <c r="G22500" t="s">
        <v>696</v>
      </c>
      <c r="H22500" t="s">
        <v>701</v>
      </c>
      <c r="I22500" t="s">
        <v>702</v>
      </c>
      <c r="J22500">
        <v>73491</v>
      </c>
      <c r="K22500" t="s">
        <v>22</v>
      </c>
      <c r="L22500">
        <v>150204</v>
      </c>
      <c r="M22500">
        <v>0.48927458656227529</v>
      </c>
    </row>
    <row r="22501" spans="1:13" x14ac:dyDescent="0.25">
      <c r="A22501" t="s">
        <v>15</v>
      </c>
      <c r="B22501">
        <v>2013</v>
      </c>
      <c r="C22501">
        <v>302</v>
      </c>
      <c r="D22501" t="s">
        <v>34</v>
      </c>
      <c r="E22501" t="s">
        <v>17</v>
      </c>
      <c r="F22501" t="s">
        <v>695</v>
      </c>
      <c r="G22501" t="s">
        <v>696</v>
      </c>
      <c r="H22501" t="s">
        <v>703</v>
      </c>
      <c r="I22501" t="s">
        <v>704</v>
      </c>
      <c r="J22501">
        <v>1476</v>
      </c>
      <c r="K22501" t="s">
        <v>22</v>
      </c>
      <c r="L22501">
        <v>150204</v>
      </c>
      <c r="M22501">
        <v>9.8266357753455293E-3</v>
      </c>
    </row>
    <row r="22502" spans="1:13" x14ac:dyDescent="0.25">
      <c r="A22502" t="s">
        <v>15</v>
      </c>
      <c r="B22502">
        <v>2013</v>
      </c>
      <c r="C22502">
        <v>302</v>
      </c>
      <c r="D22502" t="s">
        <v>34</v>
      </c>
      <c r="E22502" t="s">
        <v>17</v>
      </c>
      <c r="F22502" t="s">
        <v>695</v>
      </c>
      <c r="G22502" t="s">
        <v>696</v>
      </c>
      <c r="H22502" t="s">
        <v>705</v>
      </c>
      <c r="I22502" t="s">
        <v>706</v>
      </c>
      <c r="J22502">
        <v>1155</v>
      </c>
      <c r="K22502" t="s">
        <v>22</v>
      </c>
      <c r="L22502">
        <v>150204</v>
      </c>
      <c r="M22502">
        <v>7.6895422225772949E-3</v>
      </c>
    </row>
    <row r="22503" spans="1:13" x14ac:dyDescent="0.25">
      <c r="A22503" t="s">
        <v>15</v>
      </c>
      <c r="B22503">
        <v>2013</v>
      </c>
      <c r="C22503">
        <v>302</v>
      </c>
      <c r="D22503" t="s">
        <v>34</v>
      </c>
      <c r="E22503" t="s">
        <v>17</v>
      </c>
      <c r="F22503" t="s">
        <v>695</v>
      </c>
      <c r="G22503" t="s">
        <v>696</v>
      </c>
      <c r="H22503" t="s">
        <v>707</v>
      </c>
      <c r="I22503" t="s">
        <v>708</v>
      </c>
      <c r="J22503">
        <v>153</v>
      </c>
      <c r="K22503" t="s">
        <v>22</v>
      </c>
      <c r="L22503">
        <v>150204</v>
      </c>
      <c r="M22503">
        <v>1.0186146840297195E-3</v>
      </c>
    </row>
    <row r="22504" spans="1:13" x14ac:dyDescent="0.25">
      <c r="A22504" t="s">
        <v>15</v>
      </c>
      <c r="B22504">
        <v>2013</v>
      </c>
      <c r="C22504">
        <v>302</v>
      </c>
      <c r="D22504" t="s">
        <v>34</v>
      </c>
      <c r="E22504" t="s">
        <v>17</v>
      </c>
      <c r="F22504" t="s">
        <v>695</v>
      </c>
      <c r="G22504" t="s">
        <v>696</v>
      </c>
      <c r="H22504" t="s">
        <v>709</v>
      </c>
      <c r="I22504" t="s">
        <v>710</v>
      </c>
      <c r="J22504">
        <v>2334</v>
      </c>
      <c r="K22504" t="s">
        <v>22</v>
      </c>
      <c r="L22504">
        <v>150204</v>
      </c>
      <c r="M22504">
        <v>1.5538867140688663E-2</v>
      </c>
    </row>
    <row r="22505" spans="1:13" x14ac:dyDescent="0.25">
      <c r="A22505" t="s">
        <v>15</v>
      </c>
      <c r="B22505">
        <v>2013</v>
      </c>
      <c r="C22505">
        <v>302</v>
      </c>
      <c r="D22505" t="s">
        <v>34</v>
      </c>
      <c r="E22505" t="s">
        <v>17</v>
      </c>
      <c r="F22505" t="s">
        <v>695</v>
      </c>
      <c r="G22505" t="s">
        <v>696</v>
      </c>
      <c r="H22505" t="s">
        <v>711</v>
      </c>
      <c r="I22505" t="s">
        <v>712</v>
      </c>
      <c r="J22505">
        <v>822</v>
      </c>
      <c r="K22505" t="s">
        <v>22</v>
      </c>
      <c r="L22505">
        <v>150204</v>
      </c>
      <c r="M22505">
        <v>5.4725573220420227E-3</v>
      </c>
    </row>
    <row r="22506" spans="1:13" x14ac:dyDescent="0.25">
      <c r="A22506" t="s">
        <v>15</v>
      </c>
      <c r="B22506">
        <v>2013</v>
      </c>
      <c r="C22506">
        <v>302</v>
      </c>
      <c r="D22506" t="s">
        <v>34</v>
      </c>
      <c r="E22506" t="s">
        <v>17</v>
      </c>
      <c r="F22506" t="s">
        <v>695</v>
      </c>
      <c r="G22506" t="s">
        <v>696</v>
      </c>
      <c r="H22506" t="s">
        <v>713</v>
      </c>
      <c r="I22506" t="s">
        <v>714</v>
      </c>
      <c r="J22506">
        <v>624</v>
      </c>
      <c r="K22506" t="s">
        <v>22</v>
      </c>
      <c r="L22506">
        <v>150204</v>
      </c>
      <c r="M22506">
        <v>4.1543500838859149E-3</v>
      </c>
    </row>
    <row r="22507" spans="1:13" x14ac:dyDescent="0.25">
      <c r="A22507" t="s">
        <v>15</v>
      </c>
      <c r="B22507">
        <v>2013</v>
      </c>
      <c r="C22507">
        <v>302</v>
      </c>
      <c r="D22507" t="s">
        <v>34</v>
      </c>
      <c r="E22507" t="s">
        <v>17</v>
      </c>
      <c r="F22507" t="s">
        <v>695</v>
      </c>
      <c r="G22507" t="s">
        <v>696</v>
      </c>
      <c r="H22507" t="s">
        <v>715</v>
      </c>
      <c r="I22507" t="s">
        <v>190</v>
      </c>
      <c r="J22507">
        <v>7200</v>
      </c>
      <c r="K22507" t="s">
        <v>22</v>
      </c>
      <c r="L22507">
        <v>150204</v>
      </c>
      <c r="M22507">
        <v>4.7934808660222095E-2</v>
      </c>
    </row>
    <row r="22508" spans="1:13" x14ac:dyDescent="0.25">
      <c r="A22508" t="s">
        <v>15</v>
      </c>
      <c r="B22508">
        <v>2013</v>
      </c>
      <c r="C22508">
        <v>302</v>
      </c>
      <c r="D22508" t="s">
        <v>34</v>
      </c>
      <c r="E22508" t="s">
        <v>17</v>
      </c>
      <c r="F22508" t="s">
        <v>695</v>
      </c>
      <c r="G22508" t="s">
        <v>696</v>
      </c>
      <c r="H22508" t="s">
        <v>716</v>
      </c>
      <c r="I22508" t="s">
        <v>717</v>
      </c>
      <c r="J22508">
        <v>12606</v>
      </c>
      <c r="K22508" t="s">
        <v>22</v>
      </c>
      <c r="L22508">
        <v>150204</v>
      </c>
      <c r="M22508">
        <v>8.3925860829272184E-2</v>
      </c>
    </row>
    <row r="22509" spans="1:13" x14ac:dyDescent="0.25">
      <c r="A22509" t="s">
        <v>15</v>
      </c>
      <c r="B22509">
        <v>2013</v>
      </c>
      <c r="C22509">
        <v>302</v>
      </c>
      <c r="D22509" t="s">
        <v>34</v>
      </c>
      <c r="E22509" t="s">
        <v>17</v>
      </c>
      <c r="F22509" t="s">
        <v>695</v>
      </c>
      <c r="G22509" t="s">
        <v>696</v>
      </c>
      <c r="H22509" t="s">
        <v>718</v>
      </c>
      <c r="I22509" t="s">
        <v>719</v>
      </c>
      <c r="J22509">
        <v>162564</v>
      </c>
      <c r="K22509" t="s">
        <v>22</v>
      </c>
    </row>
    <row r="22510" spans="1:13" x14ac:dyDescent="0.25">
      <c r="A22510" t="s">
        <v>15</v>
      </c>
      <c r="B22510">
        <v>2013</v>
      </c>
      <c r="C22510">
        <v>302</v>
      </c>
      <c r="D22510" t="s">
        <v>34</v>
      </c>
      <c r="E22510" t="s">
        <v>17</v>
      </c>
      <c r="F22510" t="s">
        <v>695</v>
      </c>
      <c r="G22510" t="s">
        <v>696</v>
      </c>
      <c r="H22510" t="s">
        <v>720</v>
      </c>
      <c r="I22510" t="s">
        <v>721</v>
      </c>
      <c r="J22510">
        <v>150204</v>
      </c>
      <c r="K22510" t="s">
        <v>60</v>
      </c>
      <c r="L22510">
        <v>150204</v>
      </c>
      <c r="M22510">
        <v>1</v>
      </c>
    </row>
    <row r="22511" spans="1:13" x14ac:dyDescent="0.25">
      <c r="A22511" t="s">
        <v>15</v>
      </c>
      <c r="B22511">
        <v>2013</v>
      </c>
      <c r="C22511">
        <v>303</v>
      </c>
      <c r="D22511" t="s">
        <v>35</v>
      </c>
      <c r="E22511" t="s">
        <v>17</v>
      </c>
      <c r="F22511" t="s">
        <v>695</v>
      </c>
      <c r="G22511" t="s">
        <v>696</v>
      </c>
      <c r="H22511" t="s">
        <v>697</v>
      </c>
      <c r="I22511" t="s">
        <v>698</v>
      </c>
      <c r="J22511">
        <v>172068</v>
      </c>
      <c r="K22511" t="s">
        <v>22</v>
      </c>
      <c r="L22511">
        <v>391143</v>
      </c>
      <c r="M22511">
        <v>0.43991072318819457</v>
      </c>
    </row>
    <row r="22512" spans="1:13" x14ac:dyDescent="0.25">
      <c r="A22512" t="s">
        <v>15</v>
      </c>
      <c r="B22512">
        <v>2013</v>
      </c>
      <c r="C22512">
        <v>303</v>
      </c>
      <c r="D22512" t="s">
        <v>35</v>
      </c>
      <c r="E22512" t="s">
        <v>17</v>
      </c>
      <c r="F22512" t="s">
        <v>695</v>
      </c>
      <c r="G22512" t="s">
        <v>696</v>
      </c>
      <c r="H22512" t="s">
        <v>699</v>
      </c>
      <c r="I22512" t="s">
        <v>700</v>
      </c>
      <c r="J22512">
        <v>6645</v>
      </c>
      <c r="K22512" t="s">
        <v>22</v>
      </c>
      <c r="L22512">
        <v>391143</v>
      </c>
      <c r="M22512">
        <v>1.698867166228208E-2</v>
      </c>
    </row>
    <row r="22513" spans="1:13" x14ac:dyDescent="0.25">
      <c r="A22513" t="s">
        <v>15</v>
      </c>
      <c r="B22513">
        <v>2013</v>
      </c>
      <c r="C22513">
        <v>303</v>
      </c>
      <c r="D22513" t="s">
        <v>35</v>
      </c>
      <c r="E22513" t="s">
        <v>17</v>
      </c>
      <c r="F22513" t="s">
        <v>695</v>
      </c>
      <c r="G22513" t="s">
        <v>696</v>
      </c>
      <c r="H22513" t="s">
        <v>701</v>
      </c>
      <c r="I22513" t="s">
        <v>702</v>
      </c>
      <c r="J22513">
        <v>181710</v>
      </c>
      <c r="K22513" t="s">
        <v>22</v>
      </c>
      <c r="L22513">
        <v>391143</v>
      </c>
      <c r="M22513">
        <v>0.46456155421418766</v>
      </c>
    </row>
    <row r="22514" spans="1:13" x14ac:dyDescent="0.25">
      <c r="A22514" t="s">
        <v>15</v>
      </c>
      <c r="B22514">
        <v>2013</v>
      </c>
      <c r="C22514">
        <v>303</v>
      </c>
      <c r="D22514" t="s">
        <v>35</v>
      </c>
      <c r="E22514" t="s">
        <v>17</v>
      </c>
      <c r="F22514" t="s">
        <v>695</v>
      </c>
      <c r="G22514" t="s">
        <v>696</v>
      </c>
      <c r="H22514" t="s">
        <v>703</v>
      </c>
      <c r="I22514" t="s">
        <v>704</v>
      </c>
      <c r="J22514">
        <v>10029</v>
      </c>
      <c r="K22514" t="s">
        <v>22</v>
      </c>
      <c r="L22514">
        <v>391143</v>
      </c>
      <c r="M22514">
        <v>2.5640238991877652E-2</v>
      </c>
    </row>
    <row r="22515" spans="1:13" x14ac:dyDescent="0.25">
      <c r="A22515" t="s">
        <v>15</v>
      </c>
      <c r="B22515">
        <v>2013</v>
      </c>
      <c r="C22515">
        <v>303</v>
      </c>
      <c r="D22515" t="s">
        <v>35</v>
      </c>
      <c r="E22515" t="s">
        <v>17</v>
      </c>
      <c r="F22515" t="s">
        <v>695</v>
      </c>
      <c r="G22515" t="s">
        <v>696</v>
      </c>
      <c r="H22515" t="s">
        <v>705</v>
      </c>
      <c r="I22515" t="s">
        <v>706</v>
      </c>
      <c r="J22515">
        <v>3948</v>
      </c>
      <c r="K22515" t="s">
        <v>22</v>
      </c>
      <c r="L22515">
        <v>391143</v>
      </c>
      <c r="M22515">
        <v>1.0093495217861499E-2</v>
      </c>
    </row>
    <row r="22516" spans="1:13" x14ac:dyDescent="0.25">
      <c r="A22516" t="s">
        <v>15</v>
      </c>
      <c r="B22516">
        <v>2013</v>
      </c>
      <c r="C22516">
        <v>303</v>
      </c>
      <c r="D22516" t="s">
        <v>35</v>
      </c>
      <c r="E22516" t="s">
        <v>17</v>
      </c>
      <c r="F22516" t="s">
        <v>695</v>
      </c>
      <c r="G22516" t="s">
        <v>696</v>
      </c>
      <c r="H22516" t="s">
        <v>707</v>
      </c>
      <c r="I22516" t="s">
        <v>708</v>
      </c>
      <c r="J22516">
        <v>1113</v>
      </c>
      <c r="K22516" t="s">
        <v>22</v>
      </c>
      <c r="L22516">
        <v>391143</v>
      </c>
      <c r="M22516">
        <v>2.8455066305673373E-3</v>
      </c>
    </row>
    <row r="22517" spans="1:13" x14ac:dyDescent="0.25">
      <c r="A22517" t="s">
        <v>15</v>
      </c>
      <c r="B22517">
        <v>2013</v>
      </c>
      <c r="C22517">
        <v>303</v>
      </c>
      <c r="D22517" t="s">
        <v>35</v>
      </c>
      <c r="E22517" t="s">
        <v>17</v>
      </c>
      <c r="F22517" t="s">
        <v>695</v>
      </c>
      <c r="G22517" t="s">
        <v>696</v>
      </c>
      <c r="H22517" t="s">
        <v>709</v>
      </c>
      <c r="I22517" t="s">
        <v>710</v>
      </c>
      <c r="J22517">
        <v>3249</v>
      </c>
      <c r="K22517" t="s">
        <v>22</v>
      </c>
      <c r="L22517">
        <v>391143</v>
      </c>
      <c r="M22517">
        <v>8.3064250159148954E-3</v>
      </c>
    </row>
    <row r="22518" spans="1:13" x14ac:dyDescent="0.25">
      <c r="A22518" t="s">
        <v>15</v>
      </c>
      <c r="B22518">
        <v>2013</v>
      </c>
      <c r="C22518">
        <v>303</v>
      </c>
      <c r="D22518" t="s">
        <v>35</v>
      </c>
      <c r="E22518" t="s">
        <v>17</v>
      </c>
      <c r="F22518" t="s">
        <v>695</v>
      </c>
      <c r="G22518" t="s">
        <v>696</v>
      </c>
      <c r="H22518" t="s">
        <v>711</v>
      </c>
      <c r="I22518" t="s">
        <v>712</v>
      </c>
      <c r="J22518">
        <v>2103</v>
      </c>
      <c r="K22518" t="s">
        <v>22</v>
      </c>
      <c r="L22518">
        <v>391143</v>
      </c>
      <c r="M22518">
        <v>5.3765502642256161E-3</v>
      </c>
    </row>
    <row r="22519" spans="1:13" x14ac:dyDescent="0.25">
      <c r="A22519" t="s">
        <v>15</v>
      </c>
      <c r="B22519">
        <v>2013</v>
      </c>
      <c r="C22519">
        <v>303</v>
      </c>
      <c r="D22519" t="s">
        <v>35</v>
      </c>
      <c r="E22519" t="s">
        <v>17</v>
      </c>
      <c r="F22519" t="s">
        <v>695</v>
      </c>
      <c r="G22519" t="s">
        <v>696</v>
      </c>
      <c r="H22519" t="s">
        <v>713</v>
      </c>
      <c r="I22519" t="s">
        <v>714</v>
      </c>
      <c r="J22519">
        <v>1692</v>
      </c>
      <c r="K22519" t="s">
        <v>22</v>
      </c>
      <c r="L22519">
        <v>391143</v>
      </c>
      <c r="M22519">
        <v>4.3257836647977851E-3</v>
      </c>
    </row>
    <row r="22520" spans="1:13" x14ac:dyDescent="0.25">
      <c r="A22520" t="s">
        <v>15</v>
      </c>
      <c r="B22520">
        <v>2013</v>
      </c>
      <c r="C22520">
        <v>303</v>
      </c>
      <c r="D22520" t="s">
        <v>35</v>
      </c>
      <c r="E22520" t="s">
        <v>17</v>
      </c>
      <c r="F22520" t="s">
        <v>695</v>
      </c>
      <c r="G22520" t="s">
        <v>696</v>
      </c>
      <c r="H22520" t="s">
        <v>715</v>
      </c>
      <c r="I22520" t="s">
        <v>190</v>
      </c>
      <c r="J22520">
        <v>15036</v>
      </c>
      <c r="K22520" t="s">
        <v>22</v>
      </c>
      <c r="L22520">
        <v>391143</v>
      </c>
      <c r="M22520">
        <v>3.8441183914834219E-2</v>
      </c>
    </row>
    <row r="22521" spans="1:13" x14ac:dyDescent="0.25">
      <c r="A22521" t="s">
        <v>15</v>
      </c>
      <c r="B22521">
        <v>2013</v>
      </c>
      <c r="C22521">
        <v>303</v>
      </c>
      <c r="D22521" t="s">
        <v>35</v>
      </c>
      <c r="E22521" t="s">
        <v>17</v>
      </c>
      <c r="F22521" t="s">
        <v>695</v>
      </c>
      <c r="G22521" t="s">
        <v>696</v>
      </c>
      <c r="H22521" t="s">
        <v>716</v>
      </c>
      <c r="I22521" t="s">
        <v>717</v>
      </c>
      <c r="J22521">
        <v>31575</v>
      </c>
      <c r="K22521" t="s">
        <v>22</v>
      </c>
      <c r="L22521">
        <v>391143</v>
      </c>
      <c r="M22521">
        <v>8.0724952255313273E-2</v>
      </c>
    </row>
    <row r="22522" spans="1:13" x14ac:dyDescent="0.25">
      <c r="A22522" t="s">
        <v>15</v>
      </c>
      <c r="B22522">
        <v>2013</v>
      </c>
      <c r="C22522">
        <v>303</v>
      </c>
      <c r="D22522" t="s">
        <v>35</v>
      </c>
      <c r="E22522" t="s">
        <v>17</v>
      </c>
      <c r="F22522" t="s">
        <v>695</v>
      </c>
      <c r="G22522" t="s">
        <v>696</v>
      </c>
      <c r="H22522" t="s">
        <v>718</v>
      </c>
      <c r="I22522" t="s">
        <v>719</v>
      </c>
      <c r="J22522">
        <v>422085</v>
      </c>
      <c r="K22522" t="s">
        <v>22</v>
      </c>
    </row>
    <row r="22523" spans="1:13" x14ac:dyDescent="0.25">
      <c r="A22523" t="s">
        <v>15</v>
      </c>
      <c r="B22523">
        <v>2013</v>
      </c>
      <c r="C22523">
        <v>303</v>
      </c>
      <c r="D22523" t="s">
        <v>35</v>
      </c>
      <c r="E22523" t="s">
        <v>17</v>
      </c>
      <c r="F22523" t="s">
        <v>695</v>
      </c>
      <c r="G22523" t="s">
        <v>696</v>
      </c>
      <c r="H22523" t="s">
        <v>720</v>
      </c>
      <c r="I22523" t="s">
        <v>721</v>
      </c>
      <c r="J22523">
        <v>391143</v>
      </c>
      <c r="K22523" t="s">
        <v>60</v>
      </c>
      <c r="L22523">
        <v>391143</v>
      </c>
      <c r="M22523">
        <v>1</v>
      </c>
    </row>
    <row r="22524" spans="1:13" x14ac:dyDescent="0.25">
      <c r="A22524" t="s">
        <v>15</v>
      </c>
      <c r="B22524">
        <v>2013</v>
      </c>
      <c r="C22524">
        <v>304</v>
      </c>
      <c r="D22524" t="s">
        <v>36</v>
      </c>
      <c r="E22524" t="s">
        <v>17</v>
      </c>
      <c r="F22524" t="s">
        <v>695</v>
      </c>
      <c r="G22524" t="s">
        <v>696</v>
      </c>
      <c r="H22524" t="s">
        <v>697</v>
      </c>
      <c r="I22524" t="s">
        <v>698</v>
      </c>
      <c r="J22524">
        <v>16527</v>
      </c>
      <c r="K22524" t="s">
        <v>22</v>
      </c>
      <c r="L22524">
        <v>38475</v>
      </c>
      <c r="M22524">
        <v>0.42955165692007796</v>
      </c>
    </row>
    <row r="22525" spans="1:13" x14ac:dyDescent="0.25">
      <c r="A22525" t="s">
        <v>15</v>
      </c>
      <c r="B22525">
        <v>2013</v>
      </c>
      <c r="C22525">
        <v>304</v>
      </c>
      <c r="D22525" t="s">
        <v>36</v>
      </c>
      <c r="E22525" t="s">
        <v>17</v>
      </c>
      <c r="F22525" t="s">
        <v>695</v>
      </c>
      <c r="G22525" t="s">
        <v>696</v>
      </c>
      <c r="H22525" t="s">
        <v>699</v>
      </c>
      <c r="I22525" t="s">
        <v>700</v>
      </c>
      <c r="J22525">
        <v>213</v>
      </c>
      <c r="K22525" t="s">
        <v>22</v>
      </c>
      <c r="L22525">
        <v>38475</v>
      </c>
      <c r="M22525">
        <v>5.5360623781676417E-3</v>
      </c>
    </row>
    <row r="22526" spans="1:13" x14ac:dyDescent="0.25">
      <c r="A22526" t="s">
        <v>15</v>
      </c>
      <c r="B22526">
        <v>2013</v>
      </c>
      <c r="C22526">
        <v>304</v>
      </c>
      <c r="D22526" t="s">
        <v>36</v>
      </c>
      <c r="E22526" t="s">
        <v>17</v>
      </c>
      <c r="F22526" t="s">
        <v>695</v>
      </c>
      <c r="G22526" t="s">
        <v>696</v>
      </c>
      <c r="H22526" t="s">
        <v>701</v>
      </c>
      <c r="I22526" t="s">
        <v>702</v>
      </c>
      <c r="J22526">
        <v>19377</v>
      </c>
      <c r="K22526" t="s">
        <v>22</v>
      </c>
      <c r="L22526">
        <v>38475</v>
      </c>
      <c r="M22526">
        <v>0.50362573099415209</v>
      </c>
    </row>
    <row r="22527" spans="1:13" x14ac:dyDescent="0.25">
      <c r="A22527" t="s">
        <v>15</v>
      </c>
      <c r="B22527">
        <v>2013</v>
      </c>
      <c r="C22527">
        <v>304</v>
      </c>
      <c r="D22527" t="s">
        <v>36</v>
      </c>
      <c r="E22527" t="s">
        <v>17</v>
      </c>
      <c r="F22527" t="s">
        <v>695</v>
      </c>
      <c r="G22527" t="s">
        <v>696</v>
      </c>
      <c r="H22527" t="s">
        <v>703</v>
      </c>
      <c r="I22527" t="s">
        <v>704</v>
      </c>
      <c r="J22527">
        <v>183</v>
      </c>
      <c r="K22527" t="s">
        <v>22</v>
      </c>
      <c r="L22527">
        <v>38475</v>
      </c>
      <c r="M22527">
        <v>4.7563352826510722E-3</v>
      </c>
    </row>
    <row r="22528" spans="1:13" x14ac:dyDescent="0.25">
      <c r="A22528" t="s">
        <v>15</v>
      </c>
      <c r="B22528">
        <v>2013</v>
      </c>
      <c r="C22528">
        <v>304</v>
      </c>
      <c r="D22528" t="s">
        <v>36</v>
      </c>
      <c r="E22528" t="s">
        <v>17</v>
      </c>
      <c r="F22528" t="s">
        <v>695</v>
      </c>
      <c r="G22528" t="s">
        <v>696</v>
      </c>
      <c r="H22528" t="s">
        <v>705</v>
      </c>
      <c r="I22528" t="s">
        <v>706</v>
      </c>
      <c r="J22528">
        <v>45</v>
      </c>
      <c r="K22528" t="s">
        <v>22</v>
      </c>
      <c r="L22528">
        <v>38475</v>
      </c>
      <c r="M22528">
        <v>1.1695906432748538E-3</v>
      </c>
    </row>
    <row r="22529" spans="1:13" x14ac:dyDescent="0.25">
      <c r="A22529" t="s">
        <v>15</v>
      </c>
      <c r="B22529">
        <v>2013</v>
      </c>
      <c r="C22529">
        <v>304</v>
      </c>
      <c r="D22529" t="s">
        <v>36</v>
      </c>
      <c r="E22529" t="s">
        <v>17</v>
      </c>
      <c r="F22529" t="s">
        <v>695</v>
      </c>
      <c r="G22529" t="s">
        <v>696</v>
      </c>
      <c r="H22529" t="s">
        <v>707</v>
      </c>
      <c r="I22529" t="s">
        <v>708</v>
      </c>
      <c r="J22529">
        <v>60</v>
      </c>
      <c r="K22529" t="s">
        <v>22</v>
      </c>
      <c r="L22529">
        <v>38475</v>
      </c>
      <c r="M22529">
        <v>1.5594541910331384E-3</v>
      </c>
    </row>
    <row r="22530" spans="1:13" x14ac:dyDescent="0.25">
      <c r="A22530" t="s">
        <v>15</v>
      </c>
      <c r="B22530">
        <v>2013</v>
      </c>
      <c r="C22530">
        <v>304</v>
      </c>
      <c r="D22530" t="s">
        <v>36</v>
      </c>
      <c r="E22530" t="s">
        <v>17</v>
      </c>
      <c r="F22530" t="s">
        <v>695</v>
      </c>
      <c r="G22530" t="s">
        <v>696</v>
      </c>
      <c r="H22530" t="s">
        <v>709</v>
      </c>
      <c r="I22530" t="s">
        <v>710</v>
      </c>
      <c r="J22530">
        <v>471</v>
      </c>
      <c r="K22530" t="s">
        <v>22</v>
      </c>
      <c r="L22530">
        <v>38475</v>
      </c>
      <c r="M22530">
        <v>1.2241715399610137E-2</v>
      </c>
    </row>
    <row r="22531" spans="1:13" x14ac:dyDescent="0.25">
      <c r="A22531" t="s">
        <v>15</v>
      </c>
      <c r="B22531">
        <v>2013</v>
      </c>
      <c r="C22531">
        <v>304</v>
      </c>
      <c r="D22531" t="s">
        <v>36</v>
      </c>
      <c r="E22531" t="s">
        <v>17</v>
      </c>
      <c r="F22531" t="s">
        <v>695</v>
      </c>
      <c r="G22531" t="s">
        <v>696</v>
      </c>
      <c r="H22531" t="s">
        <v>711</v>
      </c>
      <c r="I22531" t="s">
        <v>712</v>
      </c>
      <c r="J22531">
        <v>216</v>
      </c>
      <c r="K22531" t="s">
        <v>22</v>
      </c>
      <c r="L22531">
        <v>38475</v>
      </c>
      <c r="M22531">
        <v>5.6140350877192978E-3</v>
      </c>
    </row>
    <row r="22532" spans="1:13" x14ac:dyDescent="0.25">
      <c r="A22532" t="s">
        <v>15</v>
      </c>
      <c r="B22532">
        <v>2013</v>
      </c>
      <c r="C22532">
        <v>304</v>
      </c>
      <c r="D22532" t="s">
        <v>36</v>
      </c>
      <c r="E22532" t="s">
        <v>17</v>
      </c>
      <c r="F22532" t="s">
        <v>695</v>
      </c>
      <c r="G22532" t="s">
        <v>696</v>
      </c>
      <c r="H22532" t="s">
        <v>713</v>
      </c>
      <c r="I22532" t="s">
        <v>714</v>
      </c>
      <c r="J22532">
        <v>138</v>
      </c>
      <c r="K22532" t="s">
        <v>22</v>
      </c>
      <c r="L22532">
        <v>38475</v>
      </c>
      <c r="M22532">
        <v>3.5867446393762184E-3</v>
      </c>
    </row>
    <row r="22533" spans="1:13" x14ac:dyDescent="0.25">
      <c r="A22533" t="s">
        <v>15</v>
      </c>
      <c r="B22533">
        <v>2013</v>
      </c>
      <c r="C22533">
        <v>304</v>
      </c>
      <c r="D22533" t="s">
        <v>36</v>
      </c>
      <c r="E22533" t="s">
        <v>17</v>
      </c>
      <c r="F22533" t="s">
        <v>695</v>
      </c>
      <c r="G22533" t="s">
        <v>696</v>
      </c>
      <c r="H22533" t="s">
        <v>715</v>
      </c>
      <c r="I22533" t="s">
        <v>190</v>
      </c>
      <c r="J22533">
        <v>1938</v>
      </c>
      <c r="K22533" t="s">
        <v>22</v>
      </c>
      <c r="L22533">
        <v>38475</v>
      </c>
      <c r="M22533">
        <v>5.0370370370370371E-2</v>
      </c>
    </row>
    <row r="22534" spans="1:13" x14ac:dyDescent="0.25">
      <c r="A22534" t="s">
        <v>15</v>
      </c>
      <c r="B22534">
        <v>2013</v>
      </c>
      <c r="C22534">
        <v>304</v>
      </c>
      <c r="D22534" t="s">
        <v>36</v>
      </c>
      <c r="E22534" t="s">
        <v>17</v>
      </c>
      <c r="F22534" t="s">
        <v>695</v>
      </c>
      <c r="G22534" t="s">
        <v>696</v>
      </c>
      <c r="H22534" t="s">
        <v>716</v>
      </c>
      <c r="I22534" t="s">
        <v>717</v>
      </c>
      <c r="J22534">
        <v>2709</v>
      </c>
      <c r="K22534" t="s">
        <v>22</v>
      </c>
      <c r="L22534">
        <v>38475</v>
      </c>
      <c r="M22534">
        <v>7.0409356725146199E-2</v>
      </c>
    </row>
    <row r="22535" spans="1:13" x14ac:dyDescent="0.25">
      <c r="A22535" t="s">
        <v>15</v>
      </c>
      <c r="B22535">
        <v>2013</v>
      </c>
      <c r="C22535">
        <v>304</v>
      </c>
      <c r="D22535" t="s">
        <v>36</v>
      </c>
      <c r="E22535" t="s">
        <v>17</v>
      </c>
      <c r="F22535" t="s">
        <v>695</v>
      </c>
      <c r="G22535" t="s">
        <v>696</v>
      </c>
      <c r="H22535" t="s">
        <v>718</v>
      </c>
      <c r="I22535" t="s">
        <v>719</v>
      </c>
      <c r="J22535">
        <v>41112</v>
      </c>
      <c r="K22535" t="s">
        <v>22</v>
      </c>
    </row>
    <row r="22536" spans="1:13" x14ac:dyDescent="0.25">
      <c r="A22536" t="s">
        <v>15</v>
      </c>
      <c r="B22536">
        <v>2013</v>
      </c>
      <c r="C22536">
        <v>304</v>
      </c>
      <c r="D22536" t="s">
        <v>36</v>
      </c>
      <c r="E22536" t="s">
        <v>17</v>
      </c>
      <c r="F22536" t="s">
        <v>695</v>
      </c>
      <c r="G22536" t="s">
        <v>696</v>
      </c>
      <c r="H22536" t="s">
        <v>720</v>
      </c>
      <c r="I22536" t="s">
        <v>721</v>
      </c>
      <c r="J22536">
        <v>38475</v>
      </c>
      <c r="K22536" t="s">
        <v>60</v>
      </c>
      <c r="L22536">
        <v>38475</v>
      </c>
      <c r="M22536">
        <v>1</v>
      </c>
    </row>
    <row r="22537" spans="1:13" x14ac:dyDescent="0.25">
      <c r="A22537" t="s">
        <v>15</v>
      </c>
      <c r="B22537">
        <v>2013</v>
      </c>
      <c r="C22537">
        <v>400</v>
      </c>
      <c r="D22537" t="s">
        <v>37</v>
      </c>
      <c r="E22537" t="s">
        <v>17</v>
      </c>
      <c r="F22537" t="s">
        <v>695</v>
      </c>
      <c r="G22537" t="s">
        <v>696</v>
      </c>
      <c r="H22537" t="s">
        <v>697</v>
      </c>
      <c r="I22537" t="s">
        <v>698</v>
      </c>
      <c r="J22537">
        <v>62526</v>
      </c>
      <c r="K22537" t="s">
        <v>22</v>
      </c>
      <c r="L22537">
        <v>127911</v>
      </c>
      <c r="M22537">
        <v>0.48882426061871143</v>
      </c>
    </row>
    <row r="22538" spans="1:13" x14ac:dyDescent="0.25">
      <c r="A22538" t="s">
        <v>15</v>
      </c>
      <c r="B22538">
        <v>2013</v>
      </c>
      <c r="C22538">
        <v>400</v>
      </c>
      <c r="D22538" t="s">
        <v>37</v>
      </c>
      <c r="E22538" t="s">
        <v>17</v>
      </c>
      <c r="F22538" t="s">
        <v>695</v>
      </c>
      <c r="G22538" t="s">
        <v>696</v>
      </c>
      <c r="H22538" t="s">
        <v>699</v>
      </c>
      <c r="I22538" t="s">
        <v>700</v>
      </c>
      <c r="J22538">
        <v>1341</v>
      </c>
      <c r="K22538" t="s">
        <v>22</v>
      </c>
      <c r="L22538">
        <v>127911</v>
      </c>
      <c r="M22538">
        <v>1.0483852053380866E-2</v>
      </c>
    </row>
    <row r="22539" spans="1:13" x14ac:dyDescent="0.25">
      <c r="A22539" t="s">
        <v>15</v>
      </c>
      <c r="B22539">
        <v>2013</v>
      </c>
      <c r="C22539">
        <v>400</v>
      </c>
      <c r="D22539" t="s">
        <v>37</v>
      </c>
      <c r="E22539" t="s">
        <v>17</v>
      </c>
      <c r="F22539" t="s">
        <v>695</v>
      </c>
      <c r="G22539" t="s">
        <v>696</v>
      </c>
      <c r="H22539" t="s">
        <v>701</v>
      </c>
      <c r="I22539" t="s">
        <v>702</v>
      </c>
      <c r="J22539">
        <v>56991</v>
      </c>
      <c r="K22539" t="s">
        <v>22</v>
      </c>
      <c r="L22539">
        <v>127911</v>
      </c>
      <c r="M22539">
        <v>0.44555198536482399</v>
      </c>
    </row>
    <row r="22540" spans="1:13" x14ac:dyDescent="0.25">
      <c r="A22540" t="s">
        <v>15</v>
      </c>
      <c r="B22540">
        <v>2013</v>
      </c>
      <c r="C22540">
        <v>400</v>
      </c>
      <c r="D22540" t="s">
        <v>37</v>
      </c>
      <c r="E22540" t="s">
        <v>17</v>
      </c>
      <c r="F22540" t="s">
        <v>695</v>
      </c>
      <c r="G22540" t="s">
        <v>696</v>
      </c>
      <c r="H22540" t="s">
        <v>703</v>
      </c>
      <c r="I22540" t="s">
        <v>704</v>
      </c>
      <c r="J22540">
        <v>561</v>
      </c>
      <c r="K22540" t="s">
        <v>22</v>
      </c>
      <c r="L22540">
        <v>127911</v>
      </c>
      <c r="M22540">
        <v>4.3858620447029574E-3</v>
      </c>
    </row>
    <row r="22541" spans="1:13" x14ac:dyDescent="0.25">
      <c r="A22541" t="s">
        <v>15</v>
      </c>
      <c r="B22541">
        <v>2013</v>
      </c>
      <c r="C22541">
        <v>400</v>
      </c>
      <c r="D22541" t="s">
        <v>37</v>
      </c>
      <c r="E22541" t="s">
        <v>17</v>
      </c>
      <c r="F22541" t="s">
        <v>695</v>
      </c>
      <c r="G22541" t="s">
        <v>696</v>
      </c>
      <c r="H22541" t="s">
        <v>705</v>
      </c>
      <c r="I22541" t="s">
        <v>706</v>
      </c>
      <c r="J22541">
        <v>189</v>
      </c>
      <c r="K22541" t="s">
        <v>22</v>
      </c>
      <c r="L22541">
        <v>127911</v>
      </c>
      <c r="M22541">
        <v>1.4775898867181087E-3</v>
      </c>
    </row>
    <row r="22542" spans="1:13" x14ac:dyDescent="0.25">
      <c r="A22542" t="s">
        <v>15</v>
      </c>
      <c r="B22542">
        <v>2013</v>
      </c>
      <c r="C22542">
        <v>400</v>
      </c>
      <c r="D22542" t="s">
        <v>37</v>
      </c>
      <c r="E22542" t="s">
        <v>17</v>
      </c>
      <c r="F22542" t="s">
        <v>695</v>
      </c>
      <c r="G22542" t="s">
        <v>696</v>
      </c>
      <c r="H22542" t="s">
        <v>707</v>
      </c>
      <c r="I22542" t="s">
        <v>708</v>
      </c>
      <c r="J22542">
        <v>180</v>
      </c>
      <c r="K22542" t="s">
        <v>22</v>
      </c>
      <c r="L22542">
        <v>127911</v>
      </c>
      <c r="M22542">
        <v>1.407228463541056E-3</v>
      </c>
    </row>
    <row r="22543" spans="1:13" x14ac:dyDescent="0.25">
      <c r="A22543" t="s">
        <v>15</v>
      </c>
      <c r="B22543">
        <v>2013</v>
      </c>
      <c r="C22543">
        <v>400</v>
      </c>
      <c r="D22543" t="s">
        <v>37</v>
      </c>
      <c r="E22543" t="s">
        <v>17</v>
      </c>
      <c r="F22543" t="s">
        <v>695</v>
      </c>
      <c r="G22543" t="s">
        <v>696</v>
      </c>
      <c r="H22543" t="s">
        <v>709</v>
      </c>
      <c r="I22543" t="s">
        <v>710</v>
      </c>
      <c r="J22543">
        <v>564</v>
      </c>
      <c r="K22543" t="s">
        <v>22</v>
      </c>
      <c r="L22543">
        <v>127911</v>
      </c>
      <c r="M22543">
        <v>4.409315852428642E-3</v>
      </c>
    </row>
    <row r="22544" spans="1:13" x14ac:dyDescent="0.25">
      <c r="A22544" t="s">
        <v>15</v>
      </c>
      <c r="B22544">
        <v>2013</v>
      </c>
      <c r="C22544">
        <v>400</v>
      </c>
      <c r="D22544" t="s">
        <v>37</v>
      </c>
      <c r="E22544" t="s">
        <v>17</v>
      </c>
      <c r="F22544" t="s">
        <v>695</v>
      </c>
      <c r="G22544" t="s">
        <v>696</v>
      </c>
      <c r="H22544" t="s">
        <v>711</v>
      </c>
      <c r="I22544" t="s">
        <v>712</v>
      </c>
      <c r="J22544">
        <v>804</v>
      </c>
      <c r="K22544" t="s">
        <v>22</v>
      </c>
      <c r="L22544">
        <v>127911</v>
      </c>
      <c r="M22544">
        <v>6.2856204704833827E-3</v>
      </c>
    </row>
    <row r="22545" spans="1:13" x14ac:dyDescent="0.25">
      <c r="A22545" t="s">
        <v>15</v>
      </c>
      <c r="B22545">
        <v>2013</v>
      </c>
      <c r="C22545">
        <v>400</v>
      </c>
      <c r="D22545" t="s">
        <v>37</v>
      </c>
      <c r="E22545" t="s">
        <v>17</v>
      </c>
      <c r="F22545" t="s">
        <v>695</v>
      </c>
      <c r="G22545" t="s">
        <v>696</v>
      </c>
      <c r="H22545" t="s">
        <v>713</v>
      </c>
      <c r="I22545" t="s">
        <v>714</v>
      </c>
      <c r="J22545">
        <v>492</v>
      </c>
      <c r="K22545" t="s">
        <v>22</v>
      </c>
      <c r="L22545">
        <v>127911</v>
      </c>
      <c r="M22545">
        <v>3.8464244670122195E-3</v>
      </c>
    </row>
    <row r="22546" spans="1:13" x14ac:dyDescent="0.25">
      <c r="A22546" t="s">
        <v>15</v>
      </c>
      <c r="B22546">
        <v>2013</v>
      </c>
      <c r="C22546">
        <v>400</v>
      </c>
      <c r="D22546" t="s">
        <v>37</v>
      </c>
      <c r="E22546" t="s">
        <v>17</v>
      </c>
      <c r="F22546" t="s">
        <v>695</v>
      </c>
      <c r="G22546" t="s">
        <v>696</v>
      </c>
      <c r="H22546" t="s">
        <v>715</v>
      </c>
      <c r="I22546" t="s">
        <v>190</v>
      </c>
      <c r="J22546">
        <v>6777</v>
      </c>
      <c r="K22546" t="s">
        <v>22</v>
      </c>
      <c r="L22546">
        <v>127911</v>
      </c>
      <c r="M22546">
        <v>5.2982151652320751E-2</v>
      </c>
    </row>
    <row r="22547" spans="1:13" x14ac:dyDescent="0.25">
      <c r="A22547" t="s">
        <v>15</v>
      </c>
      <c r="B22547">
        <v>2013</v>
      </c>
      <c r="C22547">
        <v>400</v>
      </c>
      <c r="D22547" t="s">
        <v>37</v>
      </c>
      <c r="E22547" t="s">
        <v>17</v>
      </c>
      <c r="F22547" t="s">
        <v>695</v>
      </c>
      <c r="G22547" t="s">
        <v>696</v>
      </c>
      <c r="H22547" t="s">
        <v>716</v>
      </c>
      <c r="I22547" t="s">
        <v>717</v>
      </c>
      <c r="J22547">
        <v>9288</v>
      </c>
      <c r="K22547" t="s">
        <v>22</v>
      </c>
      <c r="L22547">
        <v>127911</v>
      </c>
      <c r="M22547">
        <v>7.2612988718718491E-2</v>
      </c>
    </row>
    <row r="22548" spans="1:13" x14ac:dyDescent="0.25">
      <c r="A22548" t="s">
        <v>15</v>
      </c>
      <c r="B22548">
        <v>2013</v>
      </c>
      <c r="C22548">
        <v>400</v>
      </c>
      <c r="D22548" t="s">
        <v>37</v>
      </c>
      <c r="E22548" t="s">
        <v>17</v>
      </c>
      <c r="F22548" t="s">
        <v>695</v>
      </c>
      <c r="G22548" t="s">
        <v>696</v>
      </c>
      <c r="H22548" t="s">
        <v>718</v>
      </c>
      <c r="I22548" t="s">
        <v>719</v>
      </c>
      <c r="J22548">
        <v>137010</v>
      </c>
      <c r="K22548" t="s">
        <v>22</v>
      </c>
    </row>
    <row r="22549" spans="1:13" x14ac:dyDescent="0.25">
      <c r="A22549" t="s">
        <v>15</v>
      </c>
      <c r="B22549">
        <v>2013</v>
      </c>
      <c r="C22549">
        <v>400</v>
      </c>
      <c r="D22549" t="s">
        <v>37</v>
      </c>
      <c r="E22549" t="s">
        <v>17</v>
      </c>
      <c r="F22549" t="s">
        <v>695</v>
      </c>
      <c r="G22549" t="s">
        <v>696</v>
      </c>
      <c r="H22549" t="s">
        <v>720</v>
      </c>
      <c r="I22549" t="s">
        <v>721</v>
      </c>
      <c r="J22549">
        <v>127911</v>
      </c>
      <c r="K22549" t="s">
        <v>60</v>
      </c>
      <c r="L22549">
        <v>127911</v>
      </c>
      <c r="M22549">
        <v>1</v>
      </c>
    </row>
    <row r="22550" spans="1:13" x14ac:dyDescent="0.25">
      <c r="A22550" t="s">
        <v>15</v>
      </c>
      <c r="B22550">
        <v>2013</v>
      </c>
      <c r="C22550">
        <v>401</v>
      </c>
      <c r="D22550" t="s">
        <v>38</v>
      </c>
      <c r="E22550" t="s">
        <v>17</v>
      </c>
      <c r="F22550" t="s">
        <v>695</v>
      </c>
      <c r="G22550" t="s">
        <v>696</v>
      </c>
      <c r="H22550" t="s">
        <v>697</v>
      </c>
      <c r="I22550" t="s">
        <v>698</v>
      </c>
      <c r="J22550">
        <v>13737</v>
      </c>
      <c r="K22550" t="s">
        <v>22</v>
      </c>
      <c r="L22550">
        <v>29334</v>
      </c>
      <c r="M22550">
        <v>0.46829617508692983</v>
      </c>
    </row>
    <row r="22551" spans="1:13" x14ac:dyDescent="0.25">
      <c r="A22551" t="s">
        <v>15</v>
      </c>
      <c r="B22551">
        <v>2013</v>
      </c>
      <c r="C22551">
        <v>401</v>
      </c>
      <c r="D22551" t="s">
        <v>38</v>
      </c>
      <c r="E22551" t="s">
        <v>17</v>
      </c>
      <c r="F22551" t="s">
        <v>695</v>
      </c>
      <c r="G22551" t="s">
        <v>696</v>
      </c>
      <c r="H22551" t="s">
        <v>699</v>
      </c>
      <c r="I22551" t="s">
        <v>700</v>
      </c>
      <c r="J22551">
        <v>147</v>
      </c>
      <c r="K22551" t="s">
        <v>22</v>
      </c>
      <c r="L22551">
        <v>29334</v>
      </c>
      <c r="M22551">
        <v>5.0112497443239928E-3</v>
      </c>
    </row>
    <row r="22552" spans="1:13" x14ac:dyDescent="0.25">
      <c r="A22552" t="s">
        <v>15</v>
      </c>
      <c r="B22552">
        <v>2013</v>
      </c>
      <c r="C22552">
        <v>401</v>
      </c>
      <c r="D22552" t="s">
        <v>38</v>
      </c>
      <c r="E22552" t="s">
        <v>17</v>
      </c>
      <c r="F22552" t="s">
        <v>695</v>
      </c>
      <c r="G22552" t="s">
        <v>696</v>
      </c>
      <c r="H22552" t="s">
        <v>701</v>
      </c>
      <c r="I22552" t="s">
        <v>702</v>
      </c>
      <c r="J22552">
        <v>13857</v>
      </c>
      <c r="K22552" t="s">
        <v>22</v>
      </c>
      <c r="L22552">
        <v>29334</v>
      </c>
      <c r="M22552">
        <v>0.47238699120474537</v>
      </c>
    </row>
    <row r="22553" spans="1:13" x14ac:dyDescent="0.25">
      <c r="A22553" t="s">
        <v>15</v>
      </c>
      <c r="B22553">
        <v>2013</v>
      </c>
      <c r="C22553">
        <v>401</v>
      </c>
      <c r="D22553" t="s">
        <v>38</v>
      </c>
      <c r="E22553" t="s">
        <v>17</v>
      </c>
      <c r="F22553" t="s">
        <v>695</v>
      </c>
      <c r="G22553" t="s">
        <v>696</v>
      </c>
      <c r="H22553" t="s">
        <v>703</v>
      </c>
      <c r="I22553" t="s">
        <v>704</v>
      </c>
      <c r="J22553">
        <v>129</v>
      </c>
      <c r="K22553" t="s">
        <v>22</v>
      </c>
      <c r="L22553">
        <v>29334</v>
      </c>
      <c r="M22553">
        <v>4.397627326651667E-3</v>
      </c>
    </row>
    <row r="22554" spans="1:13" x14ac:dyDescent="0.25">
      <c r="A22554" t="s">
        <v>15</v>
      </c>
      <c r="B22554">
        <v>2013</v>
      </c>
      <c r="C22554">
        <v>401</v>
      </c>
      <c r="D22554" t="s">
        <v>38</v>
      </c>
      <c r="E22554" t="s">
        <v>17</v>
      </c>
      <c r="F22554" t="s">
        <v>695</v>
      </c>
      <c r="G22554" t="s">
        <v>696</v>
      </c>
      <c r="H22554" t="s">
        <v>705</v>
      </c>
      <c r="I22554" t="s">
        <v>706</v>
      </c>
      <c r="J22554">
        <v>66</v>
      </c>
      <c r="K22554" t="s">
        <v>22</v>
      </c>
      <c r="L22554">
        <v>29334</v>
      </c>
      <c r="M22554">
        <v>2.2499488647985274E-3</v>
      </c>
    </row>
    <row r="22555" spans="1:13" x14ac:dyDescent="0.25">
      <c r="A22555" t="s">
        <v>15</v>
      </c>
      <c r="B22555">
        <v>2013</v>
      </c>
      <c r="C22555">
        <v>401</v>
      </c>
      <c r="D22555" t="s">
        <v>38</v>
      </c>
      <c r="E22555" t="s">
        <v>17</v>
      </c>
      <c r="F22555" t="s">
        <v>695</v>
      </c>
      <c r="G22555" t="s">
        <v>696</v>
      </c>
      <c r="H22555" t="s">
        <v>707</v>
      </c>
      <c r="I22555" t="s">
        <v>708</v>
      </c>
      <c r="J22555">
        <v>27</v>
      </c>
      <c r="K22555" t="s">
        <v>22</v>
      </c>
      <c r="L22555">
        <v>29334</v>
      </c>
      <c r="M22555">
        <v>9.2043362650848844E-4</v>
      </c>
    </row>
    <row r="22556" spans="1:13" x14ac:dyDescent="0.25">
      <c r="A22556" t="s">
        <v>15</v>
      </c>
      <c r="B22556">
        <v>2013</v>
      </c>
      <c r="C22556">
        <v>401</v>
      </c>
      <c r="D22556" t="s">
        <v>38</v>
      </c>
      <c r="E22556" t="s">
        <v>17</v>
      </c>
      <c r="F22556" t="s">
        <v>695</v>
      </c>
      <c r="G22556" t="s">
        <v>696</v>
      </c>
      <c r="H22556" t="s">
        <v>709</v>
      </c>
      <c r="I22556" t="s">
        <v>710</v>
      </c>
      <c r="J22556">
        <v>111</v>
      </c>
      <c r="K22556" t="s">
        <v>22</v>
      </c>
      <c r="L22556">
        <v>29334</v>
      </c>
      <c r="M22556">
        <v>3.7840049089793415E-3</v>
      </c>
    </row>
    <row r="22557" spans="1:13" x14ac:dyDescent="0.25">
      <c r="A22557" t="s">
        <v>15</v>
      </c>
      <c r="B22557">
        <v>2013</v>
      </c>
      <c r="C22557">
        <v>401</v>
      </c>
      <c r="D22557" t="s">
        <v>38</v>
      </c>
      <c r="E22557" t="s">
        <v>17</v>
      </c>
      <c r="F22557" t="s">
        <v>695</v>
      </c>
      <c r="G22557" t="s">
        <v>696</v>
      </c>
      <c r="H22557" t="s">
        <v>711</v>
      </c>
      <c r="I22557" t="s">
        <v>712</v>
      </c>
      <c r="J22557">
        <v>141</v>
      </c>
      <c r="K22557" t="s">
        <v>22</v>
      </c>
      <c r="L22557">
        <v>29334</v>
      </c>
      <c r="M22557">
        <v>4.8067089384332172E-3</v>
      </c>
    </row>
    <row r="22558" spans="1:13" x14ac:dyDescent="0.25">
      <c r="A22558" t="s">
        <v>15</v>
      </c>
      <c r="B22558">
        <v>2013</v>
      </c>
      <c r="C22558">
        <v>401</v>
      </c>
      <c r="D22558" t="s">
        <v>38</v>
      </c>
      <c r="E22558" t="s">
        <v>17</v>
      </c>
      <c r="F22558" t="s">
        <v>695</v>
      </c>
      <c r="G22558" t="s">
        <v>696</v>
      </c>
      <c r="H22558" t="s">
        <v>713</v>
      </c>
      <c r="I22558" t="s">
        <v>714</v>
      </c>
      <c r="J22558">
        <v>87</v>
      </c>
      <c r="K22558" t="s">
        <v>22</v>
      </c>
      <c r="L22558">
        <v>29334</v>
      </c>
      <c r="M22558">
        <v>2.9658416854162406E-3</v>
      </c>
    </row>
    <row r="22559" spans="1:13" x14ac:dyDescent="0.25">
      <c r="A22559" t="s">
        <v>15</v>
      </c>
      <c r="B22559">
        <v>2013</v>
      </c>
      <c r="C22559">
        <v>401</v>
      </c>
      <c r="D22559" t="s">
        <v>38</v>
      </c>
      <c r="E22559" t="s">
        <v>17</v>
      </c>
      <c r="F22559" t="s">
        <v>695</v>
      </c>
      <c r="G22559" t="s">
        <v>696</v>
      </c>
      <c r="H22559" t="s">
        <v>715</v>
      </c>
      <c r="I22559" t="s">
        <v>190</v>
      </c>
      <c r="J22559">
        <v>1545</v>
      </c>
      <c r="K22559" t="s">
        <v>22</v>
      </c>
      <c r="L22559">
        <v>29334</v>
      </c>
      <c r="M22559">
        <v>5.2669257516874617E-2</v>
      </c>
    </row>
    <row r="22560" spans="1:13" x14ac:dyDescent="0.25">
      <c r="A22560" t="s">
        <v>15</v>
      </c>
      <c r="B22560">
        <v>2013</v>
      </c>
      <c r="C22560">
        <v>401</v>
      </c>
      <c r="D22560" t="s">
        <v>38</v>
      </c>
      <c r="E22560" t="s">
        <v>17</v>
      </c>
      <c r="F22560" t="s">
        <v>695</v>
      </c>
      <c r="G22560" t="s">
        <v>696</v>
      </c>
      <c r="H22560" t="s">
        <v>716</v>
      </c>
      <c r="I22560" t="s">
        <v>717</v>
      </c>
      <c r="J22560">
        <v>2862</v>
      </c>
      <c r="K22560" t="s">
        <v>22</v>
      </c>
      <c r="L22560">
        <v>29334</v>
      </c>
      <c r="M22560">
        <v>9.7565964409899772E-2</v>
      </c>
    </row>
    <row r="22561" spans="1:13" x14ac:dyDescent="0.25">
      <c r="A22561" t="s">
        <v>15</v>
      </c>
      <c r="B22561">
        <v>2013</v>
      </c>
      <c r="C22561">
        <v>401</v>
      </c>
      <c r="D22561" t="s">
        <v>38</v>
      </c>
      <c r="E22561" t="s">
        <v>17</v>
      </c>
      <c r="F22561" t="s">
        <v>695</v>
      </c>
      <c r="G22561" t="s">
        <v>696</v>
      </c>
      <c r="H22561" t="s">
        <v>718</v>
      </c>
      <c r="I22561" t="s">
        <v>719</v>
      </c>
      <c r="J22561">
        <v>32148</v>
      </c>
      <c r="K22561" t="s">
        <v>22</v>
      </c>
    </row>
    <row r="22562" spans="1:13" x14ac:dyDescent="0.25">
      <c r="A22562" t="s">
        <v>15</v>
      </c>
      <c r="B22562">
        <v>2013</v>
      </c>
      <c r="C22562">
        <v>401</v>
      </c>
      <c r="D22562" t="s">
        <v>38</v>
      </c>
      <c r="E22562" t="s">
        <v>17</v>
      </c>
      <c r="F22562" t="s">
        <v>695</v>
      </c>
      <c r="G22562" t="s">
        <v>696</v>
      </c>
      <c r="H22562" t="s">
        <v>720</v>
      </c>
      <c r="I22562" t="s">
        <v>721</v>
      </c>
      <c r="J22562">
        <v>29334</v>
      </c>
      <c r="K22562" t="s">
        <v>60</v>
      </c>
      <c r="L22562">
        <v>29334</v>
      </c>
      <c r="M22562">
        <v>1</v>
      </c>
    </row>
    <row r="22563" spans="1:13" x14ac:dyDescent="0.25">
      <c r="A22563" t="s">
        <v>15</v>
      </c>
      <c r="B22563">
        <v>2013</v>
      </c>
      <c r="C22563">
        <v>402</v>
      </c>
      <c r="D22563" t="s">
        <v>39</v>
      </c>
      <c r="E22563" t="s">
        <v>17</v>
      </c>
      <c r="F22563" t="s">
        <v>695</v>
      </c>
      <c r="G22563" t="s">
        <v>696</v>
      </c>
      <c r="H22563" t="s">
        <v>697</v>
      </c>
      <c r="I22563" t="s">
        <v>698</v>
      </c>
      <c r="J22563">
        <v>202971</v>
      </c>
      <c r="K22563" t="s">
        <v>22</v>
      </c>
      <c r="L22563">
        <v>450075</v>
      </c>
      <c r="M22563">
        <v>0.45097150474920844</v>
      </c>
    </row>
    <row r="22564" spans="1:13" x14ac:dyDescent="0.25">
      <c r="A22564" t="s">
        <v>15</v>
      </c>
      <c r="B22564">
        <v>2013</v>
      </c>
      <c r="C22564">
        <v>402</v>
      </c>
      <c r="D22564" t="s">
        <v>39</v>
      </c>
      <c r="E22564" t="s">
        <v>17</v>
      </c>
      <c r="F22564" t="s">
        <v>695</v>
      </c>
      <c r="G22564" t="s">
        <v>696</v>
      </c>
      <c r="H22564" t="s">
        <v>699</v>
      </c>
      <c r="I22564" t="s">
        <v>700</v>
      </c>
      <c r="J22564">
        <v>4710</v>
      </c>
      <c r="K22564" t="s">
        <v>22</v>
      </c>
      <c r="L22564">
        <v>450075</v>
      </c>
      <c r="M22564">
        <v>1.0464922512914514E-2</v>
      </c>
    </row>
    <row r="22565" spans="1:13" x14ac:dyDescent="0.25">
      <c r="A22565" t="s">
        <v>15</v>
      </c>
      <c r="B22565">
        <v>2013</v>
      </c>
      <c r="C22565">
        <v>402</v>
      </c>
      <c r="D22565" t="s">
        <v>39</v>
      </c>
      <c r="E22565" t="s">
        <v>17</v>
      </c>
      <c r="F22565" t="s">
        <v>695</v>
      </c>
      <c r="G22565" t="s">
        <v>696</v>
      </c>
      <c r="H22565" t="s">
        <v>701</v>
      </c>
      <c r="I22565" t="s">
        <v>702</v>
      </c>
      <c r="J22565">
        <v>218646</v>
      </c>
      <c r="K22565" t="s">
        <v>22</v>
      </c>
      <c r="L22565">
        <v>450075</v>
      </c>
      <c r="M22565">
        <v>0.48579903349441761</v>
      </c>
    </row>
    <row r="22566" spans="1:13" x14ac:dyDescent="0.25">
      <c r="A22566" t="s">
        <v>15</v>
      </c>
      <c r="B22566">
        <v>2013</v>
      </c>
      <c r="C22566">
        <v>402</v>
      </c>
      <c r="D22566" t="s">
        <v>39</v>
      </c>
      <c r="E22566" t="s">
        <v>17</v>
      </c>
      <c r="F22566" t="s">
        <v>695</v>
      </c>
      <c r="G22566" t="s">
        <v>696</v>
      </c>
      <c r="H22566" t="s">
        <v>703</v>
      </c>
      <c r="I22566" t="s">
        <v>704</v>
      </c>
      <c r="J22566">
        <v>3780</v>
      </c>
      <c r="K22566" t="s">
        <v>22</v>
      </c>
      <c r="L22566">
        <v>450075</v>
      </c>
      <c r="M22566">
        <v>8.3986002332944506E-3</v>
      </c>
    </row>
    <row r="22567" spans="1:13" x14ac:dyDescent="0.25">
      <c r="A22567" t="s">
        <v>15</v>
      </c>
      <c r="B22567">
        <v>2013</v>
      </c>
      <c r="C22567">
        <v>402</v>
      </c>
      <c r="D22567" t="s">
        <v>39</v>
      </c>
      <c r="E22567" t="s">
        <v>17</v>
      </c>
      <c r="F22567" t="s">
        <v>695</v>
      </c>
      <c r="G22567" t="s">
        <v>696</v>
      </c>
      <c r="H22567" t="s">
        <v>705</v>
      </c>
      <c r="I22567" t="s">
        <v>706</v>
      </c>
      <c r="J22567">
        <v>2970</v>
      </c>
      <c r="K22567" t="s">
        <v>22</v>
      </c>
      <c r="L22567">
        <v>450075</v>
      </c>
      <c r="M22567">
        <v>6.5989001833027831E-3</v>
      </c>
    </row>
    <row r="22568" spans="1:13" x14ac:dyDescent="0.25">
      <c r="A22568" t="s">
        <v>15</v>
      </c>
      <c r="B22568">
        <v>2013</v>
      </c>
      <c r="C22568">
        <v>402</v>
      </c>
      <c r="D22568" t="s">
        <v>39</v>
      </c>
      <c r="E22568" t="s">
        <v>17</v>
      </c>
      <c r="F22568" t="s">
        <v>695</v>
      </c>
      <c r="G22568" t="s">
        <v>696</v>
      </c>
      <c r="H22568" t="s">
        <v>707</v>
      </c>
      <c r="I22568" t="s">
        <v>708</v>
      </c>
      <c r="J22568">
        <v>552</v>
      </c>
      <c r="K22568" t="s">
        <v>22</v>
      </c>
      <c r="L22568">
        <v>450075</v>
      </c>
      <c r="M22568">
        <v>1.2264622562906183E-3</v>
      </c>
    </row>
    <row r="22569" spans="1:13" x14ac:dyDescent="0.25">
      <c r="A22569" t="s">
        <v>15</v>
      </c>
      <c r="B22569">
        <v>2013</v>
      </c>
      <c r="C22569">
        <v>402</v>
      </c>
      <c r="D22569" t="s">
        <v>39</v>
      </c>
      <c r="E22569" t="s">
        <v>17</v>
      </c>
      <c r="F22569" t="s">
        <v>695</v>
      </c>
      <c r="G22569" t="s">
        <v>696</v>
      </c>
      <c r="H22569" t="s">
        <v>709</v>
      </c>
      <c r="I22569" t="s">
        <v>710</v>
      </c>
      <c r="J22569">
        <v>1956</v>
      </c>
      <c r="K22569" t="s">
        <v>22</v>
      </c>
      <c r="L22569">
        <v>450075</v>
      </c>
      <c r="M22569">
        <v>4.3459423429428427E-3</v>
      </c>
    </row>
    <row r="22570" spans="1:13" x14ac:dyDescent="0.25">
      <c r="A22570" t="s">
        <v>15</v>
      </c>
      <c r="B22570">
        <v>2013</v>
      </c>
      <c r="C22570">
        <v>402</v>
      </c>
      <c r="D22570" t="s">
        <v>39</v>
      </c>
      <c r="E22570" t="s">
        <v>17</v>
      </c>
      <c r="F22570" t="s">
        <v>695</v>
      </c>
      <c r="G22570" t="s">
        <v>696</v>
      </c>
      <c r="H22570" t="s">
        <v>711</v>
      </c>
      <c r="I22570" t="s">
        <v>712</v>
      </c>
      <c r="J22570">
        <v>2037</v>
      </c>
      <c r="K22570" t="s">
        <v>22</v>
      </c>
      <c r="L22570">
        <v>450075</v>
      </c>
      <c r="M22570">
        <v>4.5259123479420094E-3</v>
      </c>
    </row>
    <row r="22571" spans="1:13" x14ac:dyDescent="0.25">
      <c r="A22571" t="s">
        <v>15</v>
      </c>
      <c r="B22571">
        <v>2013</v>
      </c>
      <c r="C22571">
        <v>402</v>
      </c>
      <c r="D22571" t="s">
        <v>39</v>
      </c>
      <c r="E22571" t="s">
        <v>17</v>
      </c>
      <c r="F22571" t="s">
        <v>695</v>
      </c>
      <c r="G22571" t="s">
        <v>696</v>
      </c>
      <c r="H22571" t="s">
        <v>713</v>
      </c>
      <c r="I22571" t="s">
        <v>714</v>
      </c>
      <c r="J22571">
        <v>1710</v>
      </c>
      <c r="K22571" t="s">
        <v>22</v>
      </c>
      <c r="L22571">
        <v>450075</v>
      </c>
      <c r="M22571">
        <v>3.7993667722046325E-3</v>
      </c>
    </row>
    <row r="22572" spans="1:13" x14ac:dyDescent="0.25">
      <c r="A22572" t="s">
        <v>15</v>
      </c>
      <c r="B22572">
        <v>2013</v>
      </c>
      <c r="C22572">
        <v>402</v>
      </c>
      <c r="D22572" t="s">
        <v>39</v>
      </c>
      <c r="E22572" t="s">
        <v>17</v>
      </c>
      <c r="F22572" t="s">
        <v>695</v>
      </c>
      <c r="G22572" t="s">
        <v>696</v>
      </c>
      <c r="H22572" t="s">
        <v>715</v>
      </c>
      <c r="I22572" t="s">
        <v>190</v>
      </c>
      <c r="J22572">
        <v>18141</v>
      </c>
      <c r="K22572" t="s">
        <v>22</v>
      </c>
      <c r="L22572">
        <v>450075</v>
      </c>
      <c r="M22572">
        <v>4.0306615564072654E-2</v>
      </c>
    </row>
    <row r="22573" spans="1:13" x14ac:dyDescent="0.25">
      <c r="A22573" t="s">
        <v>15</v>
      </c>
      <c r="B22573">
        <v>2013</v>
      </c>
      <c r="C22573">
        <v>402</v>
      </c>
      <c r="D22573" t="s">
        <v>39</v>
      </c>
      <c r="E22573" t="s">
        <v>17</v>
      </c>
      <c r="F22573" t="s">
        <v>695</v>
      </c>
      <c r="G22573" t="s">
        <v>696</v>
      </c>
      <c r="H22573" t="s">
        <v>716</v>
      </c>
      <c r="I22573" t="s">
        <v>717</v>
      </c>
      <c r="J22573">
        <v>33528</v>
      </c>
      <c r="K22573" t="s">
        <v>22</v>
      </c>
      <c r="L22573">
        <v>450075</v>
      </c>
      <c r="M22573">
        <v>7.4494250958173636E-2</v>
      </c>
    </row>
    <row r="22574" spans="1:13" x14ac:dyDescent="0.25">
      <c r="A22574" t="s">
        <v>15</v>
      </c>
      <c r="B22574">
        <v>2013</v>
      </c>
      <c r="C22574">
        <v>402</v>
      </c>
      <c r="D22574" t="s">
        <v>39</v>
      </c>
      <c r="E22574" t="s">
        <v>17</v>
      </c>
      <c r="F22574" t="s">
        <v>695</v>
      </c>
      <c r="G22574" t="s">
        <v>696</v>
      </c>
      <c r="H22574" t="s">
        <v>718</v>
      </c>
      <c r="I22574" t="s">
        <v>719</v>
      </c>
      <c r="J22574">
        <v>482778</v>
      </c>
      <c r="K22574" t="s">
        <v>22</v>
      </c>
    </row>
    <row r="22575" spans="1:13" x14ac:dyDescent="0.25">
      <c r="A22575" t="s">
        <v>15</v>
      </c>
      <c r="B22575">
        <v>2013</v>
      </c>
      <c r="C22575">
        <v>402</v>
      </c>
      <c r="D22575" t="s">
        <v>39</v>
      </c>
      <c r="E22575" t="s">
        <v>17</v>
      </c>
      <c r="F22575" t="s">
        <v>695</v>
      </c>
      <c r="G22575" t="s">
        <v>696</v>
      </c>
      <c r="H22575" t="s">
        <v>720</v>
      </c>
      <c r="I22575" t="s">
        <v>721</v>
      </c>
      <c r="J22575">
        <v>450075</v>
      </c>
      <c r="K22575" t="s">
        <v>60</v>
      </c>
      <c r="L22575">
        <v>450075</v>
      </c>
      <c r="M22575">
        <v>1</v>
      </c>
    </row>
    <row r="22576" spans="1:13" x14ac:dyDescent="0.25">
      <c r="A22576" t="s">
        <v>15</v>
      </c>
      <c r="B22576">
        <v>2013</v>
      </c>
      <c r="C22576">
        <v>403</v>
      </c>
      <c r="D22576" t="s">
        <v>40</v>
      </c>
      <c r="E22576" t="s">
        <v>17</v>
      </c>
      <c r="F22576" t="s">
        <v>695</v>
      </c>
      <c r="G22576" t="s">
        <v>696</v>
      </c>
      <c r="H22576" t="s">
        <v>697</v>
      </c>
      <c r="I22576" t="s">
        <v>698</v>
      </c>
      <c r="J22576">
        <v>20859</v>
      </c>
      <c r="K22576" t="s">
        <v>22</v>
      </c>
      <c r="L22576">
        <v>52314</v>
      </c>
      <c r="M22576">
        <v>0.39872691822456702</v>
      </c>
    </row>
    <row r="22577" spans="1:13" x14ac:dyDescent="0.25">
      <c r="A22577" t="s">
        <v>15</v>
      </c>
      <c r="B22577">
        <v>2013</v>
      </c>
      <c r="C22577">
        <v>403</v>
      </c>
      <c r="D22577" t="s">
        <v>40</v>
      </c>
      <c r="E22577" t="s">
        <v>17</v>
      </c>
      <c r="F22577" t="s">
        <v>695</v>
      </c>
      <c r="G22577" t="s">
        <v>696</v>
      </c>
      <c r="H22577" t="s">
        <v>699</v>
      </c>
      <c r="I22577" t="s">
        <v>700</v>
      </c>
      <c r="J22577">
        <v>240</v>
      </c>
      <c r="K22577" t="s">
        <v>22</v>
      </c>
      <c r="L22577">
        <v>52314</v>
      </c>
      <c r="M22577">
        <v>4.5876820736322974E-3</v>
      </c>
    </row>
    <row r="22578" spans="1:13" x14ac:dyDescent="0.25">
      <c r="A22578" t="s">
        <v>15</v>
      </c>
      <c r="B22578">
        <v>2013</v>
      </c>
      <c r="C22578">
        <v>403</v>
      </c>
      <c r="D22578" t="s">
        <v>40</v>
      </c>
      <c r="E22578" t="s">
        <v>17</v>
      </c>
      <c r="F22578" t="s">
        <v>695</v>
      </c>
      <c r="G22578" t="s">
        <v>696</v>
      </c>
      <c r="H22578" t="s">
        <v>701</v>
      </c>
      <c r="I22578" t="s">
        <v>702</v>
      </c>
      <c r="J22578">
        <v>28875</v>
      </c>
      <c r="K22578" t="s">
        <v>22</v>
      </c>
      <c r="L22578">
        <v>52314</v>
      </c>
      <c r="M22578">
        <v>0.55195549948388578</v>
      </c>
    </row>
    <row r="22579" spans="1:13" x14ac:dyDescent="0.25">
      <c r="A22579" t="s">
        <v>15</v>
      </c>
      <c r="B22579">
        <v>2013</v>
      </c>
      <c r="C22579">
        <v>403</v>
      </c>
      <c r="D22579" t="s">
        <v>40</v>
      </c>
      <c r="E22579" t="s">
        <v>17</v>
      </c>
      <c r="F22579" t="s">
        <v>695</v>
      </c>
      <c r="G22579" t="s">
        <v>696</v>
      </c>
      <c r="H22579" t="s">
        <v>703</v>
      </c>
      <c r="I22579" t="s">
        <v>704</v>
      </c>
      <c r="J22579">
        <v>192</v>
      </c>
      <c r="K22579" t="s">
        <v>22</v>
      </c>
      <c r="L22579">
        <v>52314</v>
      </c>
      <c r="M22579">
        <v>3.670145658905838E-3</v>
      </c>
    </row>
    <row r="22580" spans="1:13" x14ac:dyDescent="0.25">
      <c r="A22580" t="s">
        <v>15</v>
      </c>
      <c r="B22580">
        <v>2013</v>
      </c>
      <c r="C22580">
        <v>403</v>
      </c>
      <c r="D22580" t="s">
        <v>40</v>
      </c>
      <c r="E22580" t="s">
        <v>17</v>
      </c>
      <c r="F22580" t="s">
        <v>695</v>
      </c>
      <c r="G22580" t="s">
        <v>696</v>
      </c>
      <c r="H22580" t="s">
        <v>705</v>
      </c>
      <c r="I22580" t="s">
        <v>706</v>
      </c>
      <c r="J22580">
        <v>105</v>
      </c>
      <c r="K22580" t="s">
        <v>22</v>
      </c>
      <c r="L22580">
        <v>52314</v>
      </c>
      <c r="M22580">
        <v>2.0071109072141301E-3</v>
      </c>
    </row>
    <row r="22581" spans="1:13" x14ac:dyDescent="0.25">
      <c r="A22581" t="s">
        <v>15</v>
      </c>
      <c r="B22581">
        <v>2013</v>
      </c>
      <c r="C22581">
        <v>403</v>
      </c>
      <c r="D22581" t="s">
        <v>40</v>
      </c>
      <c r="E22581" t="s">
        <v>17</v>
      </c>
      <c r="F22581" t="s">
        <v>695</v>
      </c>
      <c r="G22581" t="s">
        <v>696</v>
      </c>
      <c r="H22581" t="s">
        <v>707</v>
      </c>
      <c r="I22581" t="s">
        <v>708</v>
      </c>
      <c r="J22581">
        <v>36</v>
      </c>
      <c r="K22581" t="s">
        <v>22</v>
      </c>
      <c r="L22581">
        <v>52314</v>
      </c>
      <c r="M22581">
        <v>6.8815231104484465E-4</v>
      </c>
    </row>
    <row r="22582" spans="1:13" x14ac:dyDescent="0.25">
      <c r="A22582" t="s">
        <v>15</v>
      </c>
      <c r="B22582">
        <v>2013</v>
      </c>
      <c r="C22582">
        <v>403</v>
      </c>
      <c r="D22582" t="s">
        <v>40</v>
      </c>
      <c r="E22582" t="s">
        <v>17</v>
      </c>
      <c r="F22582" t="s">
        <v>695</v>
      </c>
      <c r="G22582" t="s">
        <v>696</v>
      </c>
      <c r="H22582" t="s">
        <v>709</v>
      </c>
      <c r="I22582" t="s">
        <v>710</v>
      </c>
      <c r="J22582">
        <v>168</v>
      </c>
      <c r="K22582" t="s">
        <v>22</v>
      </c>
      <c r="L22582">
        <v>52314</v>
      </c>
      <c r="M22582">
        <v>3.2113774515426081E-3</v>
      </c>
    </row>
    <row r="22583" spans="1:13" x14ac:dyDescent="0.25">
      <c r="A22583" t="s">
        <v>15</v>
      </c>
      <c r="B22583">
        <v>2013</v>
      </c>
      <c r="C22583">
        <v>403</v>
      </c>
      <c r="D22583" t="s">
        <v>40</v>
      </c>
      <c r="E22583" t="s">
        <v>17</v>
      </c>
      <c r="F22583" t="s">
        <v>695</v>
      </c>
      <c r="G22583" t="s">
        <v>696</v>
      </c>
      <c r="H22583" t="s">
        <v>711</v>
      </c>
      <c r="I22583" t="s">
        <v>712</v>
      </c>
      <c r="J22583">
        <v>231</v>
      </c>
      <c r="K22583" t="s">
        <v>22</v>
      </c>
      <c r="L22583">
        <v>52314</v>
      </c>
      <c r="M22583">
        <v>4.4156439958710865E-3</v>
      </c>
    </row>
    <row r="22584" spans="1:13" x14ac:dyDescent="0.25">
      <c r="A22584" t="s">
        <v>15</v>
      </c>
      <c r="B22584">
        <v>2013</v>
      </c>
      <c r="C22584">
        <v>403</v>
      </c>
      <c r="D22584" t="s">
        <v>40</v>
      </c>
      <c r="E22584" t="s">
        <v>17</v>
      </c>
      <c r="F22584" t="s">
        <v>695</v>
      </c>
      <c r="G22584" t="s">
        <v>696</v>
      </c>
      <c r="H22584" t="s">
        <v>713</v>
      </c>
      <c r="I22584" t="s">
        <v>714</v>
      </c>
      <c r="J22584">
        <v>150</v>
      </c>
      <c r="K22584" t="s">
        <v>22</v>
      </c>
      <c r="L22584">
        <v>52314</v>
      </c>
      <c r="M22584">
        <v>2.8673012960201858E-3</v>
      </c>
    </row>
    <row r="22585" spans="1:13" x14ac:dyDescent="0.25">
      <c r="A22585" t="s">
        <v>15</v>
      </c>
      <c r="B22585">
        <v>2013</v>
      </c>
      <c r="C22585">
        <v>403</v>
      </c>
      <c r="D22585" t="s">
        <v>40</v>
      </c>
      <c r="E22585" t="s">
        <v>17</v>
      </c>
      <c r="F22585" t="s">
        <v>695</v>
      </c>
      <c r="G22585" t="s">
        <v>696</v>
      </c>
      <c r="H22585" t="s">
        <v>715</v>
      </c>
      <c r="I22585" t="s">
        <v>190</v>
      </c>
      <c r="J22585">
        <v>2280</v>
      </c>
      <c r="K22585" t="s">
        <v>22</v>
      </c>
      <c r="L22585">
        <v>52314</v>
      </c>
      <c r="M22585">
        <v>4.3582979699506821E-2</v>
      </c>
    </row>
    <row r="22586" spans="1:13" x14ac:dyDescent="0.25">
      <c r="A22586" t="s">
        <v>15</v>
      </c>
      <c r="B22586">
        <v>2013</v>
      </c>
      <c r="C22586">
        <v>403</v>
      </c>
      <c r="D22586" t="s">
        <v>40</v>
      </c>
      <c r="E22586" t="s">
        <v>17</v>
      </c>
      <c r="F22586" t="s">
        <v>695</v>
      </c>
      <c r="G22586" t="s">
        <v>696</v>
      </c>
      <c r="H22586" t="s">
        <v>716</v>
      </c>
      <c r="I22586" t="s">
        <v>717</v>
      </c>
      <c r="J22586">
        <v>3387</v>
      </c>
      <c r="K22586" t="s">
        <v>22</v>
      </c>
      <c r="L22586">
        <v>52314</v>
      </c>
      <c r="M22586">
        <v>6.474366326413579E-2</v>
      </c>
    </row>
    <row r="22587" spans="1:13" x14ac:dyDescent="0.25">
      <c r="A22587" t="s">
        <v>15</v>
      </c>
      <c r="B22587">
        <v>2013</v>
      </c>
      <c r="C22587">
        <v>403</v>
      </c>
      <c r="D22587" t="s">
        <v>40</v>
      </c>
      <c r="E22587" t="s">
        <v>17</v>
      </c>
      <c r="F22587" t="s">
        <v>695</v>
      </c>
      <c r="G22587" t="s">
        <v>696</v>
      </c>
      <c r="H22587" t="s">
        <v>718</v>
      </c>
      <c r="I22587" t="s">
        <v>719</v>
      </c>
      <c r="J22587">
        <v>55623</v>
      </c>
      <c r="K22587" t="s">
        <v>22</v>
      </c>
    </row>
    <row r="22588" spans="1:13" x14ac:dyDescent="0.25">
      <c r="A22588" t="s">
        <v>15</v>
      </c>
      <c r="B22588">
        <v>2013</v>
      </c>
      <c r="C22588">
        <v>403</v>
      </c>
      <c r="D22588" t="s">
        <v>40</v>
      </c>
      <c r="E22588" t="s">
        <v>17</v>
      </c>
      <c r="F22588" t="s">
        <v>695</v>
      </c>
      <c r="G22588" t="s">
        <v>696</v>
      </c>
      <c r="H22588" t="s">
        <v>720</v>
      </c>
      <c r="I22588" t="s">
        <v>721</v>
      </c>
      <c r="J22588">
        <v>52314</v>
      </c>
      <c r="K22588" t="s">
        <v>60</v>
      </c>
      <c r="L22588">
        <v>52314</v>
      </c>
      <c r="M22588">
        <v>1</v>
      </c>
    </row>
    <row r="22589" spans="1:13" x14ac:dyDescent="0.25">
      <c r="A22589" t="s">
        <v>15</v>
      </c>
      <c r="B22589">
        <v>2013</v>
      </c>
      <c r="C22589">
        <v>404</v>
      </c>
      <c r="D22589" t="s">
        <v>41</v>
      </c>
      <c r="E22589" t="s">
        <v>17</v>
      </c>
      <c r="F22589" t="s">
        <v>695</v>
      </c>
      <c r="G22589" t="s">
        <v>696</v>
      </c>
      <c r="H22589" t="s">
        <v>697</v>
      </c>
      <c r="I22589" t="s">
        <v>698</v>
      </c>
      <c r="J22589">
        <v>128601</v>
      </c>
      <c r="K22589" t="s">
        <v>22</v>
      </c>
      <c r="L22589">
        <v>276261</v>
      </c>
      <c r="M22589">
        <v>0.46550544593699439</v>
      </c>
    </row>
    <row r="22590" spans="1:13" x14ac:dyDescent="0.25">
      <c r="A22590" t="s">
        <v>15</v>
      </c>
      <c r="B22590">
        <v>2013</v>
      </c>
      <c r="C22590">
        <v>404</v>
      </c>
      <c r="D22590" t="s">
        <v>41</v>
      </c>
      <c r="E22590" t="s">
        <v>17</v>
      </c>
      <c r="F22590" t="s">
        <v>695</v>
      </c>
      <c r="G22590" t="s">
        <v>696</v>
      </c>
      <c r="H22590" t="s">
        <v>699</v>
      </c>
      <c r="I22590" t="s">
        <v>700</v>
      </c>
      <c r="J22590">
        <v>2244</v>
      </c>
      <c r="K22590" t="s">
        <v>22</v>
      </c>
      <c r="L22590">
        <v>276261</v>
      </c>
      <c r="M22590">
        <v>8.1227534831192234E-3</v>
      </c>
    </row>
    <row r="22591" spans="1:13" x14ac:dyDescent="0.25">
      <c r="A22591" t="s">
        <v>15</v>
      </c>
      <c r="B22591">
        <v>2013</v>
      </c>
      <c r="C22591">
        <v>404</v>
      </c>
      <c r="D22591" t="s">
        <v>41</v>
      </c>
      <c r="E22591" t="s">
        <v>17</v>
      </c>
      <c r="F22591" t="s">
        <v>695</v>
      </c>
      <c r="G22591" t="s">
        <v>696</v>
      </c>
      <c r="H22591" t="s">
        <v>701</v>
      </c>
      <c r="I22591" t="s">
        <v>702</v>
      </c>
      <c r="J22591">
        <v>132402</v>
      </c>
      <c r="K22591" t="s">
        <v>22</v>
      </c>
      <c r="L22591">
        <v>276261</v>
      </c>
      <c r="M22591">
        <v>0.47926417409623506</v>
      </c>
    </row>
    <row r="22592" spans="1:13" x14ac:dyDescent="0.25">
      <c r="A22592" t="s">
        <v>15</v>
      </c>
      <c r="B22592">
        <v>2013</v>
      </c>
      <c r="C22592">
        <v>404</v>
      </c>
      <c r="D22592" t="s">
        <v>41</v>
      </c>
      <c r="E22592" t="s">
        <v>17</v>
      </c>
      <c r="F22592" t="s">
        <v>695</v>
      </c>
      <c r="G22592" t="s">
        <v>696</v>
      </c>
      <c r="H22592" t="s">
        <v>703</v>
      </c>
      <c r="I22592" t="s">
        <v>704</v>
      </c>
      <c r="J22592">
        <v>1650</v>
      </c>
      <c r="K22592" t="s">
        <v>22</v>
      </c>
      <c r="L22592">
        <v>276261</v>
      </c>
      <c r="M22592">
        <v>5.9726128552347237E-3</v>
      </c>
    </row>
    <row r="22593" spans="1:13" x14ac:dyDescent="0.25">
      <c r="A22593" t="s">
        <v>15</v>
      </c>
      <c r="B22593">
        <v>2013</v>
      </c>
      <c r="C22593">
        <v>404</v>
      </c>
      <c r="D22593" t="s">
        <v>41</v>
      </c>
      <c r="E22593" t="s">
        <v>17</v>
      </c>
      <c r="F22593" t="s">
        <v>695</v>
      </c>
      <c r="G22593" t="s">
        <v>696</v>
      </c>
      <c r="H22593" t="s">
        <v>705</v>
      </c>
      <c r="I22593" t="s">
        <v>706</v>
      </c>
      <c r="J22593">
        <v>1257</v>
      </c>
      <c r="K22593" t="s">
        <v>22</v>
      </c>
      <c r="L22593">
        <v>276261</v>
      </c>
      <c r="M22593">
        <v>4.5500450660788169E-3</v>
      </c>
    </row>
    <row r="22594" spans="1:13" x14ac:dyDescent="0.25">
      <c r="A22594" t="s">
        <v>15</v>
      </c>
      <c r="B22594">
        <v>2013</v>
      </c>
      <c r="C22594">
        <v>404</v>
      </c>
      <c r="D22594" t="s">
        <v>41</v>
      </c>
      <c r="E22594" t="s">
        <v>17</v>
      </c>
      <c r="F22594" t="s">
        <v>695</v>
      </c>
      <c r="G22594" t="s">
        <v>696</v>
      </c>
      <c r="H22594" t="s">
        <v>707</v>
      </c>
      <c r="I22594" t="s">
        <v>708</v>
      </c>
      <c r="J22594">
        <v>384</v>
      </c>
      <c r="K22594" t="s">
        <v>22</v>
      </c>
      <c r="L22594">
        <v>276261</v>
      </c>
      <c r="M22594">
        <v>1.3899899008546267E-3</v>
      </c>
    </row>
    <row r="22595" spans="1:13" x14ac:dyDescent="0.25">
      <c r="A22595" t="s">
        <v>15</v>
      </c>
      <c r="B22595">
        <v>2013</v>
      </c>
      <c r="C22595">
        <v>404</v>
      </c>
      <c r="D22595" t="s">
        <v>41</v>
      </c>
      <c r="E22595" t="s">
        <v>17</v>
      </c>
      <c r="F22595" t="s">
        <v>695</v>
      </c>
      <c r="G22595" t="s">
        <v>696</v>
      </c>
      <c r="H22595" t="s">
        <v>709</v>
      </c>
      <c r="I22595" t="s">
        <v>710</v>
      </c>
      <c r="J22595">
        <v>1077</v>
      </c>
      <c r="K22595" t="s">
        <v>22</v>
      </c>
      <c r="L22595">
        <v>276261</v>
      </c>
      <c r="M22595">
        <v>3.8984873000532105E-3</v>
      </c>
    </row>
    <row r="22596" spans="1:13" x14ac:dyDescent="0.25">
      <c r="A22596" t="s">
        <v>15</v>
      </c>
      <c r="B22596">
        <v>2013</v>
      </c>
      <c r="C22596">
        <v>404</v>
      </c>
      <c r="D22596" t="s">
        <v>41</v>
      </c>
      <c r="E22596" t="s">
        <v>17</v>
      </c>
      <c r="F22596" t="s">
        <v>695</v>
      </c>
      <c r="G22596" t="s">
        <v>696</v>
      </c>
      <c r="H22596" t="s">
        <v>711</v>
      </c>
      <c r="I22596" t="s">
        <v>712</v>
      </c>
      <c r="J22596">
        <v>1233</v>
      </c>
      <c r="K22596" t="s">
        <v>22</v>
      </c>
      <c r="L22596">
        <v>276261</v>
      </c>
      <c r="M22596">
        <v>4.463170697275403E-3</v>
      </c>
    </row>
    <row r="22597" spans="1:13" x14ac:dyDescent="0.25">
      <c r="A22597" t="s">
        <v>15</v>
      </c>
      <c r="B22597">
        <v>2013</v>
      </c>
      <c r="C22597">
        <v>404</v>
      </c>
      <c r="D22597" t="s">
        <v>41</v>
      </c>
      <c r="E22597" t="s">
        <v>17</v>
      </c>
      <c r="F22597" t="s">
        <v>695</v>
      </c>
      <c r="G22597" t="s">
        <v>696</v>
      </c>
      <c r="H22597" t="s">
        <v>713</v>
      </c>
      <c r="I22597" t="s">
        <v>714</v>
      </c>
      <c r="J22597">
        <v>885</v>
      </c>
      <c r="K22597" t="s">
        <v>22</v>
      </c>
      <c r="L22597">
        <v>276261</v>
      </c>
      <c r="M22597">
        <v>3.2034923496258973E-3</v>
      </c>
    </row>
    <row r="22598" spans="1:13" x14ac:dyDescent="0.25">
      <c r="A22598" t="s">
        <v>15</v>
      </c>
      <c r="B22598">
        <v>2013</v>
      </c>
      <c r="C22598">
        <v>404</v>
      </c>
      <c r="D22598" t="s">
        <v>41</v>
      </c>
      <c r="E22598" t="s">
        <v>17</v>
      </c>
      <c r="F22598" t="s">
        <v>695</v>
      </c>
      <c r="G22598" t="s">
        <v>696</v>
      </c>
      <c r="H22598" t="s">
        <v>715</v>
      </c>
      <c r="I22598" t="s">
        <v>190</v>
      </c>
      <c r="J22598">
        <v>11454</v>
      </c>
      <c r="K22598" t="s">
        <v>22</v>
      </c>
      <c r="L22598">
        <v>276261</v>
      </c>
      <c r="M22598">
        <v>4.1460792511429409E-2</v>
      </c>
    </row>
    <row r="22599" spans="1:13" x14ac:dyDescent="0.25">
      <c r="A22599" t="s">
        <v>15</v>
      </c>
      <c r="B22599">
        <v>2013</v>
      </c>
      <c r="C22599">
        <v>404</v>
      </c>
      <c r="D22599" t="s">
        <v>41</v>
      </c>
      <c r="E22599" t="s">
        <v>17</v>
      </c>
      <c r="F22599" t="s">
        <v>695</v>
      </c>
      <c r="G22599" t="s">
        <v>696</v>
      </c>
      <c r="H22599" t="s">
        <v>716</v>
      </c>
      <c r="I22599" t="s">
        <v>717</v>
      </c>
      <c r="J22599">
        <v>21654</v>
      </c>
      <c r="K22599" t="s">
        <v>22</v>
      </c>
      <c r="L22599">
        <v>276261</v>
      </c>
      <c r="M22599">
        <v>7.838239925288043E-2</v>
      </c>
    </row>
    <row r="22600" spans="1:13" x14ac:dyDescent="0.25">
      <c r="A22600" t="s">
        <v>15</v>
      </c>
      <c r="B22600">
        <v>2013</v>
      </c>
      <c r="C22600">
        <v>404</v>
      </c>
      <c r="D22600" t="s">
        <v>41</v>
      </c>
      <c r="E22600" t="s">
        <v>17</v>
      </c>
      <c r="F22600" t="s">
        <v>695</v>
      </c>
      <c r="G22600" t="s">
        <v>696</v>
      </c>
      <c r="H22600" t="s">
        <v>718</v>
      </c>
      <c r="I22600" t="s">
        <v>719</v>
      </c>
      <c r="J22600">
        <v>297420</v>
      </c>
      <c r="K22600" t="s">
        <v>22</v>
      </c>
    </row>
    <row r="22601" spans="1:13" x14ac:dyDescent="0.25">
      <c r="A22601" t="s">
        <v>15</v>
      </c>
      <c r="B22601">
        <v>2013</v>
      </c>
      <c r="C22601">
        <v>404</v>
      </c>
      <c r="D22601" t="s">
        <v>41</v>
      </c>
      <c r="E22601" t="s">
        <v>17</v>
      </c>
      <c r="F22601" t="s">
        <v>695</v>
      </c>
      <c r="G22601" t="s">
        <v>696</v>
      </c>
      <c r="H22601" t="s">
        <v>720</v>
      </c>
      <c r="I22601" t="s">
        <v>721</v>
      </c>
      <c r="J22601">
        <v>276261</v>
      </c>
      <c r="K22601" t="s">
        <v>60</v>
      </c>
      <c r="L22601">
        <v>276261</v>
      </c>
      <c r="M22601">
        <v>1</v>
      </c>
    </row>
    <row r="22602" spans="1:13" x14ac:dyDescent="0.25">
      <c r="A22602" t="s">
        <v>15</v>
      </c>
      <c r="B22602">
        <v>2013</v>
      </c>
      <c r="C22602">
        <v>90</v>
      </c>
      <c r="D22602" t="s">
        <v>16</v>
      </c>
      <c r="E22602" t="s">
        <v>17</v>
      </c>
      <c r="F22602" t="s">
        <v>734</v>
      </c>
      <c r="G22602" t="s">
        <v>17</v>
      </c>
      <c r="H22602" t="s">
        <v>734</v>
      </c>
      <c r="I22602" t="s">
        <v>17</v>
      </c>
      <c r="J22602">
        <v>312</v>
      </c>
      <c r="K22602" t="s">
        <v>60</v>
      </c>
      <c r="L22602">
        <v>312</v>
      </c>
      <c r="M22602">
        <v>1</v>
      </c>
    </row>
    <row r="22603" spans="1:13" x14ac:dyDescent="0.25">
      <c r="A22603" t="s">
        <v>15</v>
      </c>
      <c r="B22603">
        <v>2013</v>
      </c>
      <c r="C22603">
        <v>100</v>
      </c>
      <c r="D22603" t="s">
        <v>23</v>
      </c>
      <c r="E22603" t="s">
        <v>17</v>
      </c>
      <c r="F22603" t="s">
        <v>734</v>
      </c>
      <c r="G22603" t="s">
        <v>17</v>
      </c>
      <c r="H22603" t="s">
        <v>734</v>
      </c>
      <c r="I22603" t="s">
        <v>17</v>
      </c>
      <c r="J22603">
        <v>151689</v>
      </c>
      <c r="K22603" t="s">
        <v>60</v>
      </c>
      <c r="L22603">
        <v>151689</v>
      </c>
      <c r="M22603">
        <v>1</v>
      </c>
    </row>
    <row r="22604" spans="1:13" x14ac:dyDescent="0.25">
      <c r="A22604" t="s">
        <v>15</v>
      </c>
      <c r="B22604">
        <v>2013</v>
      </c>
      <c r="C22604">
        <v>101</v>
      </c>
      <c r="D22604" t="s">
        <v>24</v>
      </c>
      <c r="E22604" t="s">
        <v>17</v>
      </c>
      <c r="F22604" t="s">
        <v>734</v>
      </c>
      <c r="G22604" t="s">
        <v>17</v>
      </c>
      <c r="H22604" t="s">
        <v>734</v>
      </c>
      <c r="I22604" t="s">
        <v>17</v>
      </c>
      <c r="J22604">
        <v>525555</v>
      </c>
      <c r="K22604" t="s">
        <v>60</v>
      </c>
      <c r="L22604">
        <v>525555</v>
      </c>
      <c r="M22604">
        <v>1</v>
      </c>
    </row>
    <row r="22605" spans="1:13" x14ac:dyDescent="0.25">
      <c r="A22605" t="s">
        <v>15</v>
      </c>
      <c r="B22605">
        <v>2013</v>
      </c>
      <c r="C22605">
        <v>102</v>
      </c>
      <c r="D22605" t="s">
        <v>25</v>
      </c>
      <c r="E22605" t="s">
        <v>17</v>
      </c>
      <c r="F22605" t="s">
        <v>734</v>
      </c>
      <c r="G22605" t="s">
        <v>17</v>
      </c>
      <c r="H22605" t="s">
        <v>734</v>
      </c>
      <c r="I22605" t="s">
        <v>17</v>
      </c>
      <c r="J22605">
        <v>436344</v>
      </c>
      <c r="K22605" t="s">
        <v>60</v>
      </c>
      <c r="L22605">
        <v>436344</v>
      </c>
      <c r="M22605">
        <v>1</v>
      </c>
    </row>
    <row r="22606" spans="1:13" x14ac:dyDescent="0.25">
      <c r="A22606" t="s">
        <v>15</v>
      </c>
      <c r="B22606">
        <v>2013</v>
      </c>
      <c r="C22606">
        <v>103</v>
      </c>
      <c r="D22606" t="s">
        <v>26</v>
      </c>
      <c r="E22606" t="s">
        <v>17</v>
      </c>
      <c r="F22606" t="s">
        <v>734</v>
      </c>
      <c r="G22606" t="s">
        <v>17</v>
      </c>
      <c r="H22606" t="s">
        <v>734</v>
      </c>
      <c r="I22606" t="s">
        <v>17</v>
      </c>
      <c r="J22606">
        <v>469296</v>
      </c>
      <c r="K22606" t="s">
        <v>60</v>
      </c>
      <c r="L22606">
        <v>469296</v>
      </c>
      <c r="M22606">
        <v>1</v>
      </c>
    </row>
    <row r="22607" spans="1:13" x14ac:dyDescent="0.25">
      <c r="A22607" t="s">
        <v>15</v>
      </c>
      <c r="B22607">
        <v>2013</v>
      </c>
      <c r="C22607">
        <v>200</v>
      </c>
      <c r="D22607" t="s">
        <v>27</v>
      </c>
      <c r="E22607" t="s">
        <v>17</v>
      </c>
      <c r="F22607" t="s">
        <v>734</v>
      </c>
      <c r="G22607" t="s">
        <v>17</v>
      </c>
      <c r="H22607" t="s">
        <v>734</v>
      </c>
      <c r="I22607" t="s">
        <v>17</v>
      </c>
      <c r="J22607">
        <v>359310</v>
      </c>
      <c r="K22607" t="s">
        <v>60</v>
      </c>
      <c r="L22607">
        <v>359310</v>
      </c>
      <c r="M22607">
        <v>1</v>
      </c>
    </row>
    <row r="22608" spans="1:13" x14ac:dyDescent="0.25">
      <c r="A22608" t="s">
        <v>15</v>
      </c>
      <c r="B22608">
        <v>2013</v>
      </c>
      <c r="C22608">
        <v>201</v>
      </c>
      <c r="D22608" t="s">
        <v>28</v>
      </c>
      <c r="E22608" t="s">
        <v>17</v>
      </c>
      <c r="F22608" t="s">
        <v>734</v>
      </c>
      <c r="G22608" t="s">
        <v>17</v>
      </c>
      <c r="H22608" t="s">
        <v>734</v>
      </c>
      <c r="I22608" t="s">
        <v>17</v>
      </c>
      <c r="J22608">
        <v>98190</v>
      </c>
      <c r="K22608" t="s">
        <v>60</v>
      </c>
      <c r="L22608">
        <v>98190</v>
      </c>
      <c r="M22608">
        <v>1</v>
      </c>
    </row>
    <row r="22609" spans="1:13" x14ac:dyDescent="0.25">
      <c r="A22609" t="s">
        <v>15</v>
      </c>
      <c r="B22609">
        <v>2013</v>
      </c>
      <c r="C22609">
        <v>202</v>
      </c>
      <c r="D22609" t="s">
        <v>29</v>
      </c>
      <c r="E22609" t="s">
        <v>17</v>
      </c>
      <c r="F22609" t="s">
        <v>734</v>
      </c>
      <c r="G22609" t="s">
        <v>17</v>
      </c>
      <c r="H22609" t="s">
        <v>734</v>
      </c>
      <c r="I22609" t="s">
        <v>17</v>
      </c>
      <c r="J22609">
        <v>205995</v>
      </c>
      <c r="K22609" t="s">
        <v>60</v>
      </c>
      <c r="L22609">
        <v>205995</v>
      </c>
      <c r="M22609">
        <v>1</v>
      </c>
    </row>
    <row r="22610" spans="1:13" x14ac:dyDescent="0.25">
      <c r="A22610" t="s">
        <v>15</v>
      </c>
      <c r="B22610">
        <v>2013</v>
      </c>
      <c r="C22610">
        <v>203</v>
      </c>
      <c r="D22610" t="s">
        <v>30</v>
      </c>
      <c r="E22610" t="s">
        <v>17</v>
      </c>
      <c r="F22610" t="s">
        <v>734</v>
      </c>
      <c r="G22610" t="s">
        <v>17</v>
      </c>
      <c r="H22610" t="s">
        <v>734</v>
      </c>
      <c r="I22610" t="s">
        <v>17</v>
      </c>
      <c r="J22610">
        <v>43653</v>
      </c>
      <c r="K22610" t="s">
        <v>60</v>
      </c>
      <c r="L22610">
        <v>43653</v>
      </c>
      <c r="M22610">
        <v>1</v>
      </c>
    </row>
    <row r="22611" spans="1:13" x14ac:dyDescent="0.25">
      <c r="A22611" t="s">
        <v>15</v>
      </c>
      <c r="B22611">
        <v>2013</v>
      </c>
      <c r="C22611">
        <v>204</v>
      </c>
      <c r="D22611" t="s">
        <v>31</v>
      </c>
      <c r="E22611" t="s">
        <v>17</v>
      </c>
      <c r="F22611" t="s">
        <v>734</v>
      </c>
      <c r="G22611" t="s">
        <v>17</v>
      </c>
      <c r="H22611" t="s">
        <v>734</v>
      </c>
      <c r="I22611" t="s">
        <v>17</v>
      </c>
      <c r="J22611">
        <v>109752</v>
      </c>
      <c r="K22611" t="s">
        <v>60</v>
      </c>
      <c r="L22611">
        <v>109752</v>
      </c>
      <c r="M22611">
        <v>1</v>
      </c>
    </row>
    <row r="22612" spans="1:13" x14ac:dyDescent="0.25">
      <c r="A22612" t="s">
        <v>15</v>
      </c>
      <c r="B22612">
        <v>2013</v>
      </c>
      <c r="C22612">
        <v>300</v>
      </c>
      <c r="D22612" t="s">
        <v>32</v>
      </c>
      <c r="E22612" t="s">
        <v>17</v>
      </c>
      <c r="F22612" t="s">
        <v>734</v>
      </c>
      <c r="G22612" t="s">
        <v>17</v>
      </c>
      <c r="H22612" t="s">
        <v>734</v>
      </c>
      <c r="I22612" t="s">
        <v>17</v>
      </c>
      <c r="J22612">
        <v>151092</v>
      </c>
      <c r="K22612" t="s">
        <v>60</v>
      </c>
      <c r="L22612">
        <v>151092</v>
      </c>
      <c r="M22612">
        <v>1</v>
      </c>
    </row>
    <row r="22613" spans="1:13" x14ac:dyDescent="0.25">
      <c r="A22613" t="s">
        <v>15</v>
      </c>
      <c r="B22613">
        <v>2013</v>
      </c>
      <c r="C22613">
        <v>301</v>
      </c>
      <c r="D22613" t="s">
        <v>33</v>
      </c>
      <c r="E22613" t="s">
        <v>17</v>
      </c>
      <c r="F22613" t="s">
        <v>734</v>
      </c>
      <c r="G22613" t="s">
        <v>17</v>
      </c>
      <c r="H22613" t="s">
        <v>734</v>
      </c>
      <c r="I22613" t="s">
        <v>17</v>
      </c>
      <c r="J22613">
        <v>60120</v>
      </c>
      <c r="K22613" t="s">
        <v>60</v>
      </c>
      <c r="L22613">
        <v>60120</v>
      </c>
      <c r="M22613">
        <v>1</v>
      </c>
    </row>
    <row r="22614" spans="1:13" x14ac:dyDescent="0.25">
      <c r="A22614" t="s">
        <v>15</v>
      </c>
      <c r="B22614">
        <v>2013</v>
      </c>
      <c r="C22614">
        <v>302</v>
      </c>
      <c r="D22614" t="s">
        <v>34</v>
      </c>
      <c r="E22614" t="s">
        <v>17</v>
      </c>
      <c r="F22614" t="s">
        <v>734</v>
      </c>
      <c r="G22614" t="s">
        <v>17</v>
      </c>
      <c r="H22614" t="s">
        <v>734</v>
      </c>
      <c r="I22614" t="s">
        <v>17</v>
      </c>
      <c r="J22614">
        <v>162564</v>
      </c>
      <c r="K22614" t="s">
        <v>60</v>
      </c>
      <c r="L22614">
        <v>162564</v>
      </c>
      <c r="M22614">
        <v>1</v>
      </c>
    </row>
    <row r="22615" spans="1:13" x14ac:dyDescent="0.25">
      <c r="A22615" t="s">
        <v>15</v>
      </c>
      <c r="B22615">
        <v>2013</v>
      </c>
      <c r="C22615">
        <v>303</v>
      </c>
      <c r="D22615" t="s">
        <v>35</v>
      </c>
      <c r="E22615" t="s">
        <v>17</v>
      </c>
      <c r="F22615" t="s">
        <v>734</v>
      </c>
      <c r="G22615" t="s">
        <v>17</v>
      </c>
      <c r="H22615" t="s">
        <v>734</v>
      </c>
      <c r="I22615" t="s">
        <v>17</v>
      </c>
      <c r="J22615">
        <v>422085</v>
      </c>
      <c r="K22615" t="s">
        <v>60</v>
      </c>
      <c r="L22615">
        <v>422085</v>
      </c>
      <c r="M22615">
        <v>1</v>
      </c>
    </row>
    <row r="22616" spans="1:13" x14ac:dyDescent="0.25">
      <c r="A22616" t="s">
        <v>15</v>
      </c>
      <c r="B22616">
        <v>2013</v>
      </c>
      <c r="C22616">
        <v>304</v>
      </c>
      <c r="D22616" t="s">
        <v>36</v>
      </c>
      <c r="E22616" t="s">
        <v>17</v>
      </c>
      <c r="F22616" t="s">
        <v>734</v>
      </c>
      <c r="G22616" t="s">
        <v>17</v>
      </c>
      <c r="H22616" t="s">
        <v>734</v>
      </c>
      <c r="I22616" t="s">
        <v>17</v>
      </c>
      <c r="J22616">
        <v>41112</v>
      </c>
      <c r="K22616" t="s">
        <v>60</v>
      </c>
      <c r="L22616">
        <v>41112</v>
      </c>
      <c r="M22616">
        <v>1</v>
      </c>
    </row>
    <row r="22617" spans="1:13" x14ac:dyDescent="0.25">
      <c r="A22617" t="s">
        <v>15</v>
      </c>
      <c r="B22617">
        <v>2013</v>
      </c>
      <c r="C22617">
        <v>400</v>
      </c>
      <c r="D22617" t="s">
        <v>37</v>
      </c>
      <c r="E22617" t="s">
        <v>17</v>
      </c>
      <c r="F22617" t="s">
        <v>734</v>
      </c>
      <c r="G22617" t="s">
        <v>17</v>
      </c>
      <c r="H22617" t="s">
        <v>734</v>
      </c>
      <c r="I22617" t="s">
        <v>17</v>
      </c>
      <c r="J22617">
        <v>137010</v>
      </c>
      <c r="K22617" t="s">
        <v>60</v>
      </c>
      <c r="L22617">
        <v>137010</v>
      </c>
      <c r="M22617">
        <v>1</v>
      </c>
    </row>
    <row r="22618" spans="1:13" x14ac:dyDescent="0.25">
      <c r="A22618" t="s">
        <v>15</v>
      </c>
      <c r="B22618">
        <v>2013</v>
      </c>
      <c r="C22618">
        <v>401</v>
      </c>
      <c r="D22618" t="s">
        <v>38</v>
      </c>
      <c r="E22618" t="s">
        <v>17</v>
      </c>
      <c r="F22618" t="s">
        <v>734</v>
      </c>
      <c r="G22618" t="s">
        <v>17</v>
      </c>
      <c r="H22618" t="s">
        <v>734</v>
      </c>
      <c r="I22618" t="s">
        <v>17</v>
      </c>
      <c r="J22618">
        <v>32148</v>
      </c>
      <c r="K22618" t="s">
        <v>60</v>
      </c>
      <c r="L22618">
        <v>32148</v>
      </c>
      <c r="M22618">
        <v>1</v>
      </c>
    </row>
    <row r="22619" spans="1:13" x14ac:dyDescent="0.25">
      <c r="A22619" t="s">
        <v>15</v>
      </c>
      <c r="B22619">
        <v>2013</v>
      </c>
      <c r="C22619">
        <v>402</v>
      </c>
      <c r="D22619" t="s">
        <v>39</v>
      </c>
      <c r="E22619" t="s">
        <v>17</v>
      </c>
      <c r="F22619" t="s">
        <v>734</v>
      </c>
      <c r="G22619" t="s">
        <v>17</v>
      </c>
      <c r="H22619" t="s">
        <v>734</v>
      </c>
      <c r="I22619" t="s">
        <v>17</v>
      </c>
      <c r="J22619">
        <v>482778</v>
      </c>
      <c r="K22619" t="s">
        <v>60</v>
      </c>
      <c r="L22619">
        <v>482778</v>
      </c>
      <c r="M22619">
        <v>1</v>
      </c>
    </row>
    <row r="22620" spans="1:13" x14ac:dyDescent="0.25">
      <c r="A22620" t="s">
        <v>15</v>
      </c>
      <c r="B22620">
        <v>2013</v>
      </c>
      <c r="C22620">
        <v>403</v>
      </c>
      <c r="D22620" t="s">
        <v>40</v>
      </c>
      <c r="E22620" t="s">
        <v>17</v>
      </c>
      <c r="F22620" t="s">
        <v>734</v>
      </c>
      <c r="G22620" t="s">
        <v>17</v>
      </c>
      <c r="H22620" t="s">
        <v>734</v>
      </c>
      <c r="I22620" t="s">
        <v>17</v>
      </c>
      <c r="J22620">
        <v>55623</v>
      </c>
      <c r="K22620" t="s">
        <v>60</v>
      </c>
      <c r="L22620">
        <v>55623</v>
      </c>
      <c r="M22620">
        <v>1</v>
      </c>
    </row>
    <row r="22621" spans="1:13" x14ac:dyDescent="0.25">
      <c r="A22621" t="s">
        <v>15</v>
      </c>
      <c r="B22621">
        <v>2013</v>
      </c>
      <c r="C22621">
        <v>404</v>
      </c>
      <c r="D22621" t="s">
        <v>41</v>
      </c>
      <c r="E22621" t="s">
        <v>17</v>
      </c>
      <c r="F22621" t="s">
        <v>734</v>
      </c>
      <c r="G22621" t="s">
        <v>17</v>
      </c>
      <c r="H22621" t="s">
        <v>734</v>
      </c>
      <c r="I22621" t="s">
        <v>17</v>
      </c>
      <c r="J22621">
        <v>297420</v>
      </c>
      <c r="K22621" t="s">
        <v>60</v>
      </c>
      <c r="L22621">
        <v>297420</v>
      </c>
      <c r="M22621">
        <v>1</v>
      </c>
    </row>
    <row r="22622" spans="1:13" x14ac:dyDescent="0.25">
      <c r="A22622" t="s">
        <v>15</v>
      </c>
      <c r="B22622">
        <v>2013</v>
      </c>
      <c r="C22622">
        <v>90</v>
      </c>
      <c r="D22622" t="s">
        <v>16</v>
      </c>
      <c r="E22622" t="s">
        <v>208</v>
      </c>
      <c r="F22622" t="s">
        <v>735</v>
      </c>
      <c r="G22622" t="s">
        <v>736</v>
      </c>
      <c r="H22622" t="s">
        <v>737</v>
      </c>
      <c r="I22622" t="s">
        <v>738</v>
      </c>
      <c r="J22622">
        <v>96</v>
      </c>
      <c r="K22622" t="s">
        <v>22</v>
      </c>
      <c r="L22622">
        <v>240</v>
      </c>
      <c r="M22622">
        <v>0.4</v>
      </c>
    </row>
    <row r="22623" spans="1:13" x14ac:dyDescent="0.25">
      <c r="A22623" t="s">
        <v>15</v>
      </c>
      <c r="B22623">
        <v>2013</v>
      </c>
      <c r="C22623">
        <v>90</v>
      </c>
      <c r="D22623" t="s">
        <v>16</v>
      </c>
      <c r="E22623" t="s">
        <v>208</v>
      </c>
      <c r="F22623" t="s">
        <v>735</v>
      </c>
      <c r="G22623" t="s">
        <v>736</v>
      </c>
      <c r="H22623" t="s">
        <v>741</v>
      </c>
      <c r="I22623" t="s">
        <v>742</v>
      </c>
      <c r="J22623">
        <v>15</v>
      </c>
      <c r="K22623" t="s">
        <v>22</v>
      </c>
      <c r="L22623">
        <v>240</v>
      </c>
      <c r="M22623">
        <v>6.25E-2</v>
      </c>
    </row>
    <row r="22624" spans="1:13" x14ac:dyDescent="0.25">
      <c r="A22624" t="s">
        <v>15</v>
      </c>
      <c r="B22624">
        <v>2013</v>
      </c>
      <c r="C22624">
        <v>90</v>
      </c>
      <c r="D22624" t="s">
        <v>16</v>
      </c>
      <c r="E22624" t="s">
        <v>208</v>
      </c>
      <c r="F22624" t="s">
        <v>735</v>
      </c>
      <c r="G22624" t="s">
        <v>736</v>
      </c>
      <c r="H22624" t="s">
        <v>743</v>
      </c>
      <c r="I22624" t="s">
        <v>744</v>
      </c>
      <c r="J22624">
        <v>60</v>
      </c>
      <c r="K22624" t="s">
        <v>22</v>
      </c>
      <c r="L22624">
        <v>240</v>
      </c>
      <c r="M22624">
        <v>0.25</v>
      </c>
    </row>
    <row r="22625" spans="1:13" x14ac:dyDescent="0.25">
      <c r="A22625" t="s">
        <v>15</v>
      </c>
      <c r="B22625">
        <v>2013</v>
      </c>
      <c r="C22625">
        <v>90</v>
      </c>
      <c r="D22625" t="s">
        <v>16</v>
      </c>
      <c r="E22625" t="s">
        <v>208</v>
      </c>
      <c r="F22625" t="s">
        <v>735</v>
      </c>
      <c r="G22625" t="s">
        <v>736</v>
      </c>
      <c r="H22625" t="s">
        <v>745</v>
      </c>
      <c r="I22625" t="s">
        <v>746</v>
      </c>
      <c r="J22625">
        <v>6</v>
      </c>
      <c r="K22625" t="s">
        <v>22</v>
      </c>
      <c r="L22625">
        <v>240</v>
      </c>
      <c r="M22625">
        <v>2.5000000000000001E-2</v>
      </c>
    </row>
    <row r="22626" spans="1:13" x14ac:dyDescent="0.25">
      <c r="A22626" t="s">
        <v>15</v>
      </c>
      <c r="B22626">
        <v>2013</v>
      </c>
      <c r="C22626">
        <v>90</v>
      </c>
      <c r="D22626" t="s">
        <v>16</v>
      </c>
      <c r="E22626" t="s">
        <v>208</v>
      </c>
      <c r="F22626" t="s">
        <v>735</v>
      </c>
      <c r="G22626" t="s">
        <v>736</v>
      </c>
      <c r="H22626" t="s">
        <v>747</v>
      </c>
      <c r="I22626" t="s">
        <v>748</v>
      </c>
      <c r="J22626">
        <v>60</v>
      </c>
      <c r="K22626" t="s">
        <v>22</v>
      </c>
      <c r="L22626">
        <v>240</v>
      </c>
      <c r="M22626">
        <v>0.25</v>
      </c>
    </row>
    <row r="22627" spans="1:13" x14ac:dyDescent="0.25">
      <c r="A22627" t="s">
        <v>15</v>
      </c>
      <c r="B22627">
        <v>2013</v>
      </c>
      <c r="C22627">
        <v>90</v>
      </c>
      <c r="D22627" t="s">
        <v>16</v>
      </c>
      <c r="E22627" t="s">
        <v>208</v>
      </c>
      <c r="F22627" t="s">
        <v>735</v>
      </c>
      <c r="G22627" t="s">
        <v>736</v>
      </c>
      <c r="H22627" t="s">
        <v>749</v>
      </c>
      <c r="I22627" t="s">
        <v>142</v>
      </c>
      <c r="J22627">
        <v>51</v>
      </c>
      <c r="K22627" t="s">
        <v>22</v>
      </c>
    </row>
    <row r="22628" spans="1:13" x14ac:dyDescent="0.25">
      <c r="A22628" t="s">
        <v>15</v>
      </c>
      <c r="B22628">
        <v>2013</v>
      </c>
      <c r="C22628">
        <v>90</v>
      </c>
      <c r="D22628" t="s">
        <v>16</v>
      </c>
      <c r="E22628" t="s">
        <v>208</v>
      </c>
      <c r="F22628" t="s">
        <v>735</v>
      </c>
      <c r="G22628" t="s">
        <v>736</v>
      </c>
      <c r="H22628" t="s">
        <v>750</v>
      </c>
      <c r="I22628" t="s">
        <v>751</v>
      </c>
      <c r="J22628">
        <v>288</v>
      </c>
      <c r="K22628" t="s">
        <v>22</v>
      </c>
    </row>
    <row r="22629" spans="1:13" x14ac:dyDescent="0.25">
      <c r="A22629" t="s">
        <v>15</v>
      </c>
      <c r="B22629">
        <v>2013</v>
      </c>
      <c r="C22629">
        <v>90</v>
      </c>
      <c r="D22629" t="s">
        <v>16</v>
      </c>
      <c r="E22629" t="s">
        <v>208</v>
      </c>
      <c r="F22629" t="s">
        <v>735</v>
      </c>
      <c r="G22629" t="s">
        <v>736</v>
      </c>
      <c r="H22629" t="s">
        <v>752</v>
      </c>
      <c r="I22629" t="s">
        <v>753</v>
      </c>
      <c r="J22629">
        <v>240</v>
      </c>
      <c r="K22629" t="s">
        <v>60</v>
      </c>
      <c r="L22629">
        <v>240</v>
      </c>
      <c r="M22629">
        <v>1</v>
      </c>
    </row>
    <row r="22630" spans="1:13" x14ac:dyDescent="0.25">
      <c r="A22630" t="s">
        <v>15</v>
      </c>
      <c r="B22630">
        <v>2013</v>
      </c>
      <c r="C22630">
        <v>100</v>
      </c>
      <c r="D22630" t="s">
        <v>23</v>
      </c>
      <c r="E22630" t="s">
        <v>208</v>
      </c>
      <c r="F22630" t="s">
        <v>735</v>
      </c>
      <c r="G22630" t="s">
        <v>736</v>
      </c>
      <c r="H22630" t="s">
        <v>737</v>
      </c>
      <c r="I22630" t="s">
        <v>738</v>
      </c>
      <c r="J22630">
        <v>50562</v>
      </c>
      <c r="K22630" t="s">
        <v>22</v>
      </c>
      <c r="L22630">
        <v>104148</v>
      </c>
      <c r="M22630">
        <v>0.48548219840995505</v>
      </c>
    </row>
    <row r="22631" spans="1:13" x14ac:dyDescent="0.25">
      <c r="A22631" t="s">
        <v>15</v>
      </c>
      <c r="B22631">
        <v>2013</v>
      </c>
      <c r="C22631">
        <v>100</v>
      </c>
      <c r="D22631" t="s">
        <v>23</v>
      </c>
      <c r="E22631" t="s">
        <v>208</v>
      </c>
      <c r="F22631" t="s">
        <v>735</v>
      </c>
      <c r="G22631" t="s">
        <v>736</v>
      </c>
      <c r="H22631" t="s">
        <v>741</v>
      </c>
      <c r="I22631" t="s">
        <v>742</v>
      </c>
      <c r="J22631">
        <v>4395</v>
      </c>
      <c r="K22631" t="s">
        <v>22</v>
      </c>
      <c r="L22631">
        <v>104148</v>
      </c>
      <c r="M22631">
        <v>4.2199562161539347E-2</v>
      </c>
    </row>
    <row r="22632" spans="1:13" x14ac:dyDescent="0.25">
      <c r="A22632" t="s">
        <v>15</v>
      </c>
      <c r="B22632">
        <v>2013</v>
      </c>
      <c r="C22632">
        <v>100</v>
      </c>
      <c r="D22632" t="s">
        <v>23</v>
      </c>
      <c r="E22632" t="s">
        <v>208</v>
      </c>
      <c r="F22632" t="s">
        <v>735</v>
      </c>
      <c r="G22632" t="s">
        <v>736</v>
      </c>
      <c r="H22632" t="s">
        <v>743</v>
      </c>
      <c r="I22632" t="s">
        <v>744</v>
      </c>
      <c r="J22632">
        <v>9702</v>
      </c>
      <c r="K22632" t="s">
        <v>22</v>
      </c>
      <c r="L22632">
        <v>104148</v>
      </c>
      <c r="M22632">
        <v>9.3155893536121678E-2</v>
      </c>
    </row>
    <row r="22633" spans="1:13" x14ac:dyDescent="0.25">
      <c r="A22633" t="s">
        <v>15</v>
      </c>
      <c r="B22633">
        <v>2013</v>
      </c>
      <c r="C22633">
        <v>100</v>
      </c>
      <c r="D22633" t="s">
        <v>23</v>
      </c>
      <c r="E22633" t="s">
        <v>208</v>
      </c>
      <c r="F22633" t="s">
        <v>735</v>
      </c>
      <c r="G22633" t="s">
        <v>736</v>
      </c>
      <c r="H22633" t="s">
        <v>745</v>
      </c>
      <c r="I22633" t="s">
        <v>746</v>
      </c>
      <c r="J22633">
        <v>7545</v>
      </c>
      <c r="K22633" t="s">
        <v>22</v>
      </c>
      <c r="L22633">
        <v>104148</v>
      </c>
      <c r="M22633">
        <v>7.2444982140799627E-2</v>
      </c>
    </row>
    <row r="22634" spans="1:13" x14ac:dyDescent="0.25">
      <c r="A22634" t="s">
        <v>15</v>
      </c>
      <c r="B22634">
        <v>2013</v>
      </c>
      <c r="C22634">
        <v>100</v>
      </c>
      <c r="D22634" t="s">
        <v>23</v>
      </c>
      <c r="E22634" t="s">
        <v>208</v>
      </c>
      <c r="F22634" t="s">
        <v>735</v>
      </c>
      <c r="G22634" t="s">
        <v>736</v>
      </c>
      <c r="H22634" t="s">
        <v>747</v>
      </c>
      <c r="I22634" t="s">
        <v>748</v>
      </c>
      <c r="J22634">
        <v>31944</v>
      </c>
      <c r="K22634" t="s">
        <v>22</v>
      </c>
      <c r="L22634">
        <v>104148</v>
      </c>
      <c r="M22634">
        <v>0.30671736375158426</v>
      </c>
    </row>
    <row r="22635" spans="1:13" x14ac:dyDescent="0.25">
      <c r="A22635" t="s">
        <v>15</v>
      </c>
      <c r="B22635">
        <v>2013</v>
      </c>
      <c r="C22635">
        <v>100</v>
      </c>
      <c r="D22635" t="s">
        <v>23</v>
      </c>
      <c r="E22635" t="s">
        <v>208</v>
      </c>
      <c r="F22635" t="s">
        <v>735</v>
      </c>
      <c r="G22635" t="s">
        <v>736</v>
      </c>
      <c r="H22635" t="s">
        <v>749</v>
      </c>
      <c r="I22635" t="s">
        <v>142</v>
      </c>
      <c r="J22635">
        <v>14793</v>
      </c>
      <c r="K22635" t="s">
        <v>22</v>
      </c>
    </row>
    <row r="22636" spans="1:13" x14ac:dyDescent="0.25">
      <c r="A22636" t="s">
        <v>15</v>
      </c>
      <c r="B22636">
        <v>2013</v>
      </c>
      <c r="C22636">
        <v>100</v>
      </c>
      <c r="D22636" t="s">
        <v>23</v>
      </c>
      <c r="E22636" t="s">
        <v>208</v>
      </c>
      <c r="F22636" t="s">
        <v>735</v>
      </c>
      <c r="G22636" t="s">
        <v>736</v>
      </c>
      <c r="H22636" t="s">
        <v>750</v>
      </c>
      <c r="I22636" t="s">
        <v>751</v>
      </c>
      <c r="J22636">
        <v>118941</v>
      </c>
      <c r="K22636" t="s">
        <v>22</v>
      </c>
    </row>
    <row r="22637" spans="1:13" x14ac:dyDescent="0.25">
      <c r="A22637" t="s">
        <v>15</v>
      </c>
      <c r="B22637">
        <v>2013</v>
      </c>
      <c r="C22637">
        <v>100</v>
      </c>
      <c r="D22637" t="s">
        <v>23</v>
      </c>
      <c r="E22637" t="s">
        <v>208</v>
      </c>
      <c r="F22637" t="s">
        <v>735</v>
      </c>
      <c r="G22637" t="s">
        <v>736</v>
      </c>
      <c r="H22637" t="s">
        <v>752</v>
      </c>
      <c r="I22637" t="s">
        <v>753</v>
      </c>
      <c r="J22637">
        <v>104148</v>
      </c>
      <c r="K22637" t="s">
        <v>60</v>
      </c>
      <c r="L22637">
        <v>104148</v>
      </c>
      <c r="M22637">
        <v>1</v>
      </c>
    </row>
    <row r="22638" spans="1:13" x14ac:dyDescent="0.25">
      <c r="A22638" t="s">
        <v>15</v>
      </c>
      <c r="B22638">
        <v>2013</v>
      </c>
      <c r="C22638">
        <v>101</v>
      </c>
      <c r="D22638" t="s">
        <v>24</v>
      </c>
      <c r="E22638" t="s">
        <v>208</v>
      </c>
      <c r="F22638" t="s">
        <v>735</v>
      </c>
      <c r="G22638" t="s">
        <v>736</v>
      </c>
      <c r="H22638" t="s">
        <v>737</v>
      </c>
      <c r="I22638" t="s">
        <v>738</v>
      </c>
      <c r="J22638">
        <v>195978</v>
      </c>
      <c r="K22638" t="s">
        <v>22</v>
      </c>
      <c r="L22638">
        <v>380655</v>
      </c>
      <c r="M22638">
        <v>0.51484415021476138</v>
      </c>
    </row>
    <row r="22639" spans="1:13" x14ac:dyDescent="0.25">
      <c r="A22639" t="s">
        <v>15</v>
      </c>
      <c r="B22639">
        <v>2013</v>
      </c>
      <c r="C22639">
        <v>101</v>
      </c>
      <c r="D22639" t="s">
        <v>24</v>
      </c>
      <c r="E22639" t="s">
        <v>208</v>
      </c>
      <c r="F22639" t="s">
        <v>735</v>
      </c>
      <c r="G22639" t="s">
        <v>736</v>
      </c>
      <c r="H22639" t="s">
        <v>741</v>
      </c>
      <c r="I22639" t="s">
        <v>742</v>
      </c>
      <c r="J22639">
        <v>12051</v>
      </c>
      <c r="K22639" t="s">
        <v>22</v>
      </c>
      <c r="L22639">
        <v>380655</v>
      </c>
      <c r="M22639">
        <v>3.1658588485636602E-2</v>
      </c>
    </row>
    <row r="22640" spans="1:13" x14ac:dyDescent="0.25">
      <c r="A22640" t="s">
        <v>15</v>
      </c>
      <c r="B22640">
        <v>2013</v>
      </c>
      <c r="C22640">
        <v>101</v>
      </c>
      <c r="D22640" t="s">
        <v>24</v>
      </c>
      <c r="E22640" t="s">
        <v>208</v>
      </c>
      <c r="F22640" t="s">
        <v>735</v>
      </c>
      <c r="G22640" t="s">
        <v>736</v>
      </c>
      <c r="H22640" t="s">
        <v>743</v>
      </c>
      <c r="I22640" t="s">
        <v>744</v>
      </c>
      <c r="J22640">
        <v>29721</v>
      </c>
      <c r="K22640" t="s">
        <v>22</v>
      </c>
      <c r="L22640">
        <v>380655</v>
      </c>
      <c r="M22640">
        <v>7.8078575087677821E-2</v>
      </c>
    </row>
    <row r="22641" spans="1:13" x14ac:dyDescent="0.25">
      <c r="A22641" t="s">
        <v>15</v>
      </c>
      <c r="B22641">
        <v>2013</v>
      </c>
      <c r="C22641">
        <v>101</v>
      </c>
      <c r="D22641" t="s">
        <v>24</v>
      </c>
      <c r="E22641" t="s">
        <v>208</v>
      </c>
      <c r="F22641" t="s">
        <v>735</v>
      </c>
      <c r="G22641" t="s">
        <v>736</v>
      </c>
      <c r="H22641" t="s">
        <v>745</v>
      </c>
      <c r="I22641" t="s">
        <v>746</v>
      </c>
      <c r="J22641">
        <v>18048</v>
      </c>
      <c r="K22641" t="s">
        <v>22</v>
      </c>
      <c r="L22641">
        <v>380655</v>
      </c>
      <c r="M22641">
        <v>4.7413011782322573E-2</v>
      </c>
    </row>
    <row r="22642" spans="1:13" x14ac:dyDescent="0.25">
      <c r="A22642" t="s">
        <v>15</v>
      </c>
      <c r="B22642">
        <v>2013</v>
      </c>
      <c r="C22642">
        <v>101</v>
      </c>
      <c r="D22642" t="s">
        <v>24</v>
      </c>
      <c r="E22642" t="s">
        <v>208</v>
      </c>
      <c r="F22642" t="s">
        <v>735</v>
      </c>
      <c r="G22642" t="s">
        <v>736</v>
      </c>
      <c r="H22642" t="s">
        <v>747</v>
      </c>
      <c r="I22642" t="s">
        <v>748</v>
      </c>
      <c r="J22642">
        <v>124863</v>
      </c>
      <c r="K22642" t="s">
        <v>22</v>
      </c>
      <c r="L22642">
        <v>380655</v>
      </c>
      <c r="M22642">
        <v>0.32802143673405054</v>
      </c>
    </row>
    <row r="22643" spans="1:13" x14ac:dyDescent="0.25">
      <c r="A22643" t="s">
        <v>15</v>
      </c>
      <c r="B22643">
        <v>2013</v>
      </c>
      <c r="C22643">
        <v>101</v>
      </c>
      <c r="D22643" t="s">
        <v>24</v>
      </c>
      <c r="E22643" t="s">
        <v>208</v>
      </c>
      <c r="F22643" t="s">
        <v>735</v>
      </c>
      <c r="G22643" t="s">
        <v>736</v>
      </c>
      <c r="H22643" t="s">
        <v>749</v>
      </c>
      <c r="I22643" t="s">
        <v>142</v>
      </c>
      <c r="J22643">
        <v>36912</v>
      </c>
      <c r="K22643" t="s">
        <v>22</v>
      </c>
    </row>
    <row r="22644" spans="1:13" x14ac:dyDescent="0.25">
      <c r="A22644" t="s">
        <v>15</v>
      </c>
      <c r="B22644">
        <v>2013</v>
      </c>
      <c r="C22644">
        <v>101</v>
      </c>
      <c r="D22644" t="s">
        <v>24</v>
      </c>
      <c r="E22644" t="s">
        <v>208</v>
      </c>
      <c r="F22644" t="s">
        <v>735</v>
      </c>
      <c r="G22644" t="s">
        <v>736</v>
      </c>
      <c r="H22644" t="s">
        <v>750</v>
      </c>
      <c r="I22644" t="s">
        <v>751</v>
      </c>
      <c r="J22644">
        <v>417567</v>
      </c>
      <c r="K22644" t="s">
        <v>22</v>
      </c>
    </row>
    <row r="22645" spans="1:13" x14ac:dyDescent="0.25">
      <c r="A22645" t="s">
        <v>15</v>
      </c>
      <c r="B22645">
        <v>2013</v>
      </c>
      <c r="C22645">
        <v>101</v>
      </c>
      <c r="D22645" t="s">
        <v>24</v>
      </c>
      <c r="E22645" t="s">
        <v>208</v>
      </c>
      <c r="F22645" t="s">
        <v>735</v>
      </c>
      <c r="G22645" t="s">
        <v>736</v>
      </c>
      <c r="H22645" t="s">
        <v>752</v>
      </c>
      <c r="I22645" t="s">
        <v>753</v>
      </c>
      <c r="J22645">
        <v>380655</v>
      </c>
      <c r="K22645" t="s">
        <v>60</v>
      </c>
      <c r="L22645">
        <v>380655</v>
      </c>
      <c r="M22645">
        <v>1</v>
      </c>
    </row>
    <row r="22646" spans="1:13" x14ac:dyDescent="0.25">
      <c r="A22646" t="s">
        <v>15</v>
      </c>
      <c r="B22646">
        <v>2013</v>
      </c>
      <c r="C22646">
        <v>102</v>
      </c>
      <c r="D22646" t="s">
        <v>25</v>
      </c>
      <c r="E22646" t="s">
        <v>208</v>
      </c>
      <c r="F22646" t="s">
        <v>735</v>
      </c>
      <c r="G22646" t="s">
        <v>736</v>
      </c>
      <c r="H22646" t="s">
        <v>737</v>
      </c>
      <c r="I22646" t="s">
        <v>738</v>
      </c>
      <c r="J22646">
        <v>139425</v>
      </c>
      <c r="K22646" t="s">
        <v>22</v>
      </c>
      <c r="L22646">
        <v>319320</v>
      </c>
      <c r="M22646">
        <v>0.43663096580232996</v>
      </c>
    </row>
    <row r="22647" spans="1:13" x14ac:dyDescent="0.25">
      <c r="A22647" t="s">
        <v>15</v>
      </c>
      <c r="B22647">
        <v>2013</v>
      </c>
      <c r="C22647">
        <v>102</v>
      </c>
      <c r="D22647" t="s">
        <v>25</v>
      </c>
      <c r="E22647" t="s">
        <v>208</v>
      </c>
      <c r="F22647" t="s">
        <v>735</v>
      </c>
      <c r="G22647" t="s">
        <v>736</v>
      </c>
      <c r="H22647" t="s">
        <v>741</v>
      </c>
      <c r="I22647" t="s">
        <v>742</v>
      </c>
      <c r="J22647">
        <v>9396</v>
      </c>
      <c r="K22647" t="s">
        <v>22</v>
      </c>
      <c r="L22647">
        <v>319320</v>
      </c>
      <c r="M22647">
        <v>2.9425028184892899E-2</v>
      </c>
    </row>
    <row r="22648" spans="1:13" x14ac:dyDescent="0.25">
      <c r="A22648" t="s">
        <v>15</v>
      </c>
      <c r="B22648">
        <v>2013</v>
      </c>
      <c r="C22648">
        <v>102</v>
      </c>
      <c r="D22648" t="s">
        <v>25</v>
      </c>
      <c r="E22648" t="s">
        <v>208</v>
      </c>
      <c r="F22648" t="s">
        <v>735</v>
      </c>
      <c r="G22648" t="s">
        <v>736</v>
      </c>
      <c r="H22648" t="s">
        <v>743</v>
      </c>
      <c r="I22648" t="s">
        <v>744</v>
      </c>
      <c r="J22648">
        <v>23055</v>
      </c>
      <c r="K22648" t="s">
        <v>22</v>
      </c>
      <c r="L22648">
        <v>319320</v>
      </c>
      <c r="M22648">
        <v>7.2200300638857573E-2</v>
      </c>
    </row>
    <row r="22649" spans="1:13" x14ac:dyDescent="0.25">
      <c r="A22649" t="s">
        <v>15</v>
      </c>
      <c r="B22649">
        <v>2013</v>
      </c>
      <c r="C22649">
        <v>102</v>
      </c>
      <c r="D22649" t="s">
        <v>25</v>
      </c>
      <c r="E22649" t="s">
        <v>208</v>
      </c>
      <c r="F22649" t="s">
        <v>735</v>
      </c>
      <c r="G22649" t="s">
        <v>736</v>
      </c>
      <c r="H22649" t="s">
        <v>745</v>
      </c>
      <c r="I22649" t="s">
        <v>746</v>
      </c>
      <c r="J22649">
        <v>12888</v>
      </c>
      <c r="K22649" t="s">
        <v>22</v>
      </c>
      <c r="L22649">
        <v>319320</v>
      </c>
      <c r="M22649">
        <v>4.036076662908681E-2</v>
      </c>
    </row>
    <row r="22650" spans="1:13" x14ac:dyDescent="0.25">
      <c r="A22650" t="s">
        <v>15</v>
      </c>
      <c r="B22650">
        <v>2013</v>
      </c>
      <c r="C22650">
        <v>102</v>
      </c>
      <c r="D22650" t="s">
        <v>25</v>
      </c>
      <c r="E22650" t="s">
        <v>208</v>
      </c>
      <c r="F22650" t="s">
        <v>735</v>
      </c>
      <c r="G22650" t="s">
        <v>736</v>
      </c>
      <c r="H22650" t="s">
        <v>747</v>
      </c>
      <c r="I22650" t="s">
        <v>748</v>
      </c>
      <c r="J22650">
        <v>134556</v>
      </c>
      <c r="K22650" t="s">
        <v>22</v>
      </c>
      <c r="L22650">
        <v>319320</v>
      </c>
      <c r="M22650">
        <v>0.42138293874483279</v>
      </c>
    </row>
    <row r="22651" spans="1:13" x14ac:dyDescent="0.25">
      <c r="A22651" t="s">
        <v>15</v>
      </c>
      <c r="B22651">
        <v>2013</v>
      </c>
      <c r="C22651">
        <v>102</v>
      </c>
      <c r="D22651" t="s">
        <v>25</v>
      </c>
      <c r="E22651" t="s">
        <v>208</v>
      </c>
      <c r="F22651" t="s">
        <v>735</v>
      </c>
      <c r="G22651" t="s">
        <v>736</v>
      </c>
      <c r="H22651" t="s">
        <v>749</v>
      </c>
      <c r="I22651" t="s">
        <v>142</v>
      </c>
      <c r="J22651">
        <v>38025</v>
      </c>
      <c r="K22651" t="s">
        <v>22</v>
      </c>
    </row>
    <row r="22652" spans="1:13" x14ac:dyDescent="0.25">
      <c r="A22652" t="s">
        <v>15</v>
      </c>
      <c r="B22652">
        <v>2013</v>
      </c>
      <c r="C22652">
        <v>102</v>
      </c>
      <c r="D22652" t="s">
        <v>25</v>
      </c>
      <c r="E22652" t="s">
        <v>208</v>
      </c>
      <c r="F22652" t="s">
        <v>735</v>
      </c>
      <c r="G22652" t="s">
        <v>736</v>
      </c>
      <c r="H22652" t="s">
        <v>750</v>
      </c>
      <c r="I22652" t="s">
        <v>751</v>
      </c>
      <c r="J22652">
        <v>357342</v>
      </c>
      <c r="K22652" t="s">
        <v>22</v>
      </c>
    </row>
    <row r="22653" spans="1:13" x14ac:dyDescent="0.25">
      <c r="A22653" t="s">
        <v>15</v>
      </c>
      <c r="B22653">
        <v>2013</v>
      </c>
      <c r="C22653">
        <v>102</v>
      </c>
      <c r="D22653" t="s">
        <v>25</v>
      </c>
      <c r="E22653" t="s">
        <v>208</v>
      </c>
      <c r="F22653" t="s">
        <v>735</v>
      </c>
      <c r="G22653" t="s">
        <v>736</v>
      </c>
      <c r="H22653" t="s">
        <v>752</v>
      </c>
      <c r="I22653" t="s">
        <v>753</v>
      </c>
      <c r="J22653">
        <v>319320</v>
      </c>
      <c r="K22653" t="s">
        <v>60</v>
      </c>
      <c r="L22653">
        <v>319320</v>
      </c>
      <c r="M22653">
        <v>1</v>
      </c>
    </row>
    <row r="22654" spans="1:13" x14ac:dyDescent="0.25">
      <c r="A22654" t="s">
        <v>15</v>
      </c>
      <c r="B22654">
        <v>2013</v>
      </c>
      <c r="C22654">
        <v>103</v>
      </c>
      <c r="D22654" t="s">
        <v>26</v>
      </c>
      <c r="E22654" t="s">
        <v>208</v>
      </c>
      <c r="F22654" t="s">
        <v>735</v>
      </c>
      <c r="G22654" t="s">
        <v>736</v>
      </c>
      <c r="H22654" t="s">
        <v>737</v>
      </c>
      <c r="I22654" t="s">
        <v>738</v>
      </c>
      <c r="J22654">
        <v>159603</v>
      </c>
      <c r="K22654" t="s">
        <v>22</v>
      </c>
      <c r="L22654">
        <v>313182</v>
      </c>
      <c r="M22654">
        <v>0.50961741096231583</v>
      </c>
    </row>
    <row r="22655" spans="1:13" x14ac:dyDescent="0.25">
      <c r="A22655" t="s">
        <v>15</v>
      </c>
      <c r="B22655">
        <v>2013</v>
      </c>
      <c r="C22655">
        <v>103</v>
      </c>
      <c r="D22655" t="s">
        <v>26</v>
      </c>
      <c r="E22655" t="s">
        <v>208</v>
      </c>
      <c r="F22655" t="s">
        <v>735</v>
      </c>
      <c r="G22655" t="s">
        <v>736</v>
      </c>
      <c r="H22655" t="s">
        <v>741</v>
      </c>
      <c r="I22655" t="s">
        <v>742</v>
      </c>
      <c r="J22655">
        <v>10950</v>
      </c>
      <c r="K22655" t="s">
        <v>22</v>
      </c>
      <c r="L22655">
        <v>313182</v>
      </c>
      <c r="M22655">
        <v>3.4963695231526717E-2</v>
      </c>
    </row>
    <row r="22656" spans="1:13" x14ac:dyDescent="0.25">
      <c r="A22656" t="s">
        <v>15</v>
      </c>
      <c r="B22656">
        <v>2013</v>
      </c>
      <c r="C22656">
        <v>103</v>
      </c>
      <c r="D22656" t="s">
        <v>26</v>
      </c>
      <c r="E22656" t="s">
        <v>208</v>
      </c>
      <c r="F22656" t="s">
        <v>735</v>
      </c>
      <c r="G22656" t="s">
        <v>736</v>
      </c>
      <c r="H22656" t="s">
        <v>743</v>
      </c>
      <c r="I22656" t="s">
        <v>744</v>
      </c>
      <c r="J22656">
        <v>19845</v>
      </c>
      <c r="K22656" t="s">
        <v>22</v>
      </c>
      <c r="L22656">
        <v>313182</v>
      </c>
      <c r="M22656">
        <v>6.3365710673027181E-2</v>
      </c>
    </row>
    <row r="22657" spans="1:13" x14ac:dyDescent="0.25">
      <c r="A22657" t="s">
        <v>15</v>
      </c>
      <c r="B22657">
        <v>2013</v>
      </c>
      <c r="C22657">
        <v>103</v>
      </c>
      <c r="D22657" t="s">
        <v>26</v>
      </c>
      <c r="E22657" t="s">
        <v>208</v>
      </c>
      <c r="F22657" t="s">
        <v>735</v>
      </c>
      <c r="G22657" t="s">
        <v>736</v>
      </c>
      <c r="H22657" t="s">
        <v>745</v>
      </c>
      <c r="I22657" t="s">
        <v>746</v>
      </c>
      <c r="J22657">
        <v>15252</v>
      </c>
      <c r="K22657" t="s">
        <v>22</v>
      </c>
      <c r="L22657">
        <v>313182</v>
      </c>
      <c r="M22657">
        <v>4.8700116864953923E-2</v>
      </c>
    </row>
    <row r="22658" spans="1:13" x14ac:dyDescent="0.25">
      <c r="A22658" t="s">
        <v>15</v>
      </c>
      <c r="B22658">
        <v>2013</v>
      </c>
      <c r="C22658">
        <v>103</v>
      </c>
      <c r="D22658" t="s">
        <v>26</v>
      </c>
      <c r="E22658" t="s">
        <v>208</v>
      </c>
      <c r="F22658" t="s">
        <v>735</v>
      </c>
      <c r="G22658" t="s">
        <v>736</v>
      </c>
      <c r="H22658" t="s">
        <v>747</v>
      </c>
      <c r="I22658" t="s">
        <v>748</v>
      </c>
      <c r="J22658">
        <v>107529</v>
      </c>
      <c r="K22658" t="s">
        <v>22</v>
      </c>
      <c r="L22658">
        <v>313182</v>
      </c>
      <c r="M22658">
        <v>0.34334348717359237</v>
      </c>
    </row>
    <row r="22659" spans="1:13" x14ac:dyDescent="0.25">
      <c r="A22659" t="s">
        <v>15</v>
      </c>
      <c r="B22659">
        <v>2013</v>
      </c>
      <c r="C22659">
        <v>103</v>
      </c>
      <c r="D22659" t="s">
        <v>26</v>
      </c>
      <c r="E22659" t="s">
        <v>208</v>
      </c>
      <c r="F22659" t="s">
        <v>735</v>
      </c>
      <c r="G22659" t="s">
        <v>736</v>
      </c>
      <c r="H22659" t="s">
        <v>749</v>
      </c>
      <c r="I22659" t="s">
        <v>142</v>
      </c>
      <c r="J22659">
        <v>43005</v>
      </c>
      <c r="K22659" t="s">
        <v>22</v>
      </c>
    </row>
    <row r="22660" spans="1:13" x14ac:dyDescent="0.25">
      <c r="A22660" t="s">
        <v>15</v>
      </c>
      <c r="B22660">
        <v>2013</v>
      </c>
      <c r="C22660">
        <v>103</v>
      </c>
      <c r="D22660" t="s">
        <v>26</v>
      </c>
      <c r="E22660" t="s">
        <v>208</v>
      </c>
      <c r="F22660" t="s">
        <v>735</v>
      </c>
      <c r="G22660" t="s">
        <v>736</v>
      </c>
      <c r="H22660" t="s">
        <v>750</v>
      </c>
      <c r="I22660" t="s">
        <v>751</v>
      </c>
      <c r="J22660">
        <v>356187</v>
      </c>
      <c r="K22660" t="s">
        <v>22</v>
      </c>
    </row>
    <row r="22661" spans="1:13" x14ac:dyDescent="0.25">
      <c r="A22661" t="s">
        <v>15</v>
      </c>
      <c r="B22661">
        <v>2013</v>
      </c>
      <c r="C22661">
        <v>103</v>
      </c>
      <c r="D22661" t="s">
        <v>26</v>
      </c>
      <c r="E22661" t="s">
        <v>208</v>
      </c>
      <c r="F22661" t="s">
        <v>735</v>
      </c>
      <c r="G22661" t="s">
        <v>736</v>
      </c>
      <c r="H22661" t="s">
        <v>752</v>
      </c>
      <c r="I22661" t="s">
        <v>753</v>
      </c>
      <c r="J22661">
        <v>313182</v>
      </c>
      <c r="K22661" t="s">
        <v>60</v>
      </c>
      <c r="L22661">
        <v>313182</v>
      </c>
      <c r="M22661">
        <v>1</v>
      </c>
    </row>
    <row r="22662" spans="1:13" x14ac:dyDescent="0.25">
      <c r="A22662" t="s">
        <v>15</v>
      </c>
      <c r="B22662">
        <v>2013</v>
      </c>
      <c r="C22662">
        <v>200</v>
      </c>
      <c r="D22662" t="s">
        <v>27</v>
      </c>
      <c r="E22662" t="s">
        <v>208</v>
      </c>
      <c r="F22662" t="s">
        <v>735</v>
      </c>
      <c r="G22662" t="s">
        <v>736</v>
      </c>
      <c r="H22662" t="s">
        <v>737</v>
      </c>
      <c r="I22662" t="s">
        <v>738</v>
      </c>
      <c r="J22662">
        <v>121398</v>
      </c>
      <c r="K22662" t="s">
        <v>22</v>
      </c>
      <c r="L22662">
        <v>254643</v>
      </c>
      <c r="M22662">
        <v>0.47673802146534561</v>
      </c>
    </row>
    <row r="22663" spans="1:13" x14ac:dyDescent="0.25">
      <c r="A22663" t="s">
        <v>15</v>
      </c>
      <c r="B22663">
        <v>2013</v>
      </c>
      <c r="C22663">
        <v>200</v>
      </c>
      <c r="D22663" t="s">
        <v>27</v>
      </c>
      <c r="E22663" t="s">
        <v>208</v>
      </c>
      <c r="F22663" t="s">
        <v>735</v>
      </c>
      <c r="G22663" t="s">
        <v>736</v>
      </c>
      <c r="H22663" t="s">
        <v>741</v>
      </c>
      <c r="I22663" t="s">
        <v>742</v>
      </c>
      <c r="J22663">
        <v>9507</v>
      </c>
      <c r="K22663" t="s">
        <v>22</v>
      </c>
      <c r="L22663">
        <v>254643</v>
      </c>
      <c r="M22663">
        <v>3.7334621411152083E-2</v>
      </c>
    </row>
    <row r="22664" spans="1:13" x14ac:dyDescent="0.25">
      <c r="A22664" t="s">
        <v>15</v>
      </c>
      <c r="B22664">
        <v>2013</v>
      </c>
      <c r="C22664">
        <v>200</v>
      </c>
      <c r="D22664" t="s">
        <v>27</v>
      </c>
      <c r="E22664" t="s">
        <v>208</v>
      </c>
      <c r="F22664" t="s">
        <v>735</v>
      </c>
      <c r="G22664" t="s">
        <v>736</v>
      </c>
      <c r="H22664" t="s">
        <v>743</v>
      </c>
      <c r="I22664" t="s">
        <v>744</v>
      </c>
      <c r="J22664">
        <v>20496</v>
      </c>
      <c r="K22664" t="s">
        <v>22</v>
      </c>
      <c r="L22664">
        <v>254643</v>
      </c>
      <c r="M22664">
        <v>8.0489155405803425E-2</v>
      </c>
    </row>
    <row r="22665" spans="1:13" x14ac:dyDescent="0.25">
      <c r="A22665" t="s">
        <v>15</v>
      </c>
      <c r="B22665">
        <v>2013</v>
      </c>
      <c r="C22665">
        <v>200</v>
      </c>
      <c r="D22665" t="s">
        <v>27</v>
      </c>
      <c r="E22665" t="s">
        <v>208</v>
      </c>
      <c r="F22665" t="s">
        <v>735</v>
      </c>
      <c r="G22665" t="s">
        <v>736</v>
      </c>
      <c r="H22665" t="s">
        <v>745</v>
      </c>
      <c r="I22665" t="s">
        <v>746</v>
      </c>
      <c r="J22665">
        <v>15159</v>
      </c>
      <c r="K22665" t="s">
        <v>22</v>
      </c>
      <c r="L22665">
        <v>254643</v>
      </c>
      <c r="M22665">
        <v>5.953040138546907E-2</v>
      </c>
    </row>
    <row r="22666" spans="1:13" x14ac:dyDescent="0.25">
      <c r="A22666" t="s">
        <v>15</v>
      </c>
      <c r="B22666">
        <v>2013</v>
      </c>
      <c r="C22666">
        <v>200</v>
      </c>
      <c r="D22666" t="s">
        <v>27</v>
      </c>
      <c r="E22666" t="s">
        <v>208</v>
      </c>
      <c r="F22666" t="s">
        <v>735</v>
      </c>
      <c r="G22666" t="s">
        <v>736</v>
      </c>
      <c r="H22666" t="s">
        <v>747</v>
      </c>
      <c r="I22666" t="s">
        <v>748</v>
      </c>
      <c r="J22666">
        <v>88083</v>
      </c>
      <c r="K22666" t="s">
        <v>22</v>
      </c>
      <c r="L22666">
        <v>254643</v>
      </c>
      <c r="M22666">
        <v>0.34590780033222984</v>
      </c>
    </row>
    <row r="22667" spans="1:13" x14ac:dyDescent="0.25">
      <c r="A22667" t="s">
        <v>15</v>
      </c>
      <c r="B22667">
        <v>2013</v>
      </c>
      <c r="C22667">
        <v>200</v>
      </c>
      <c r="D22667" t="s">
        <v>27</v>
      </c>
      <c r="E22667" t="s">
        <v>208</v>
      </c>
      <c r="F22667" t="s">
        <v>735</v>
      </c>
      <c r="G22667" t="s">
        <v>736</v>
      </c>
      <c r="H22667" t="s">
        <v>749</v>
      </c>
      <c r="I22667" t="s">
        <v>142</v>
      </c>
      <c r="J22667">
        <v>27084</v>
      </c>
      <c r="K22667" t="s">
        <v>22</v>
      </c>
    </row>
    <row r="22668" spans="1:13" x14ac:dyDescent="0.25">
      <c r="A22668" t="s">
        <v>15</v>
      </c>
      <c r="B22668">
        <v>2013</v>
      </c>
      <c r="C22668">
        <v>200</v>
      </c>
      <c r="D22668" t="s">
        <v>27</v>
      </c>
      <c r="E22668" t="s">
        <v>208</v>
      </c>
      <c r="F22668" t="s">
        <v>735</v>
      </c>
      <c r="G22668" t="s">
        <v>736</v>
      </c>
      <c r="H22668" t="s">
        <v>750</v>
      </c>
      <c r="I22668" t="s">
        <v>751</v>
      </c>
      <c r="J22668">
        <v>281724</v>
      </c>
      <c r="K22668" t="s">
        <v>22</v>
      </c>
    </row>
    <row r="22669" spans="1:13" x14ac:dyDescent="0.25">
      <c r="A22669" t="s">
        <v>15</v>
      </c>
      <c r="B22669">
        <v>2013</v>
      </c>
      <c r="C22669">
        <v>200</v>
      </c>
      <c r="D22669" t="s">
        <v>27</v>
      </c>
      <c r="E22669" t="s">
        <v>208</v>
      </c>
      <c r="F22669" t="s">
        <v>735</v>
      </c>
      <c r="G22669" t="s">
        <v>736</v>
      </c>
      <c r="H22669" t="s">
        <v>752</v>
      </c>
      <c r="I22669" t="s">
        <v>753</v>
      </c>
      <c r="J22669">
        <v>254643</v>
      </c>
      <c r="K22669" t="s">
        <v>60</v>
      </c>
      <c r="L22669">
        <v>254643</v>
      </c>
      <c r="M22669">
        <v>1</v>
      </c>
    </row>
    <row r="22670" spans="1:13" x14ac:dyDescent="0.25">
      <c r="A22670" t="s">
        <v>15</v>
      </c>
      <c r="B22670">
        <v>2013</v>
      </c>
      <c r="C22670">
        <v>201</v>
      </c>
      <c r="D22670" t="s">
        <v>28</v>
      </c>
      <c r="E22670" t="s">
        <v>208</v>
      </c>
      <c r="F22670" t="s">
        <v>735</v>
      </c>
      <c r="G22670" t="s">
        <v>736</v>
      </c>
      <c r="H22670" t="s">
        <v>737</v>
      </c>
      <c r="I22670" t="s">
        <v>738</v>
      </c>
      <c r="J22670">
        <v>30885</v>
      </c>
      <c r="K22670" t="s">
        <v>22</v>
      </c>
      <c r="L22670">
        <v>66453</v>
      </c>
      <c r="M22670">
        <v>0.46476457044828678</v>
      </c>
    </row>
    <row r="22671" spans="1:13" x14ac:dyDescent="0.25">
      <c r="A22671" t="s">
        <v>15</v>
      </c>
      <c r="B22671">
        <v>2013</v>
      </c>
      <c r="C22671">
        <v>201</v>
      </c>
      <c r="D22671" t="s">
        <v>28</v>
      </c>
      <c r="E22671" t="s">
        <v>208</v>
      </c>
      <c r="F22671" t="s">
        <v>735</v>
      </c>
      <c r="G22671" t="s">
        <v>736</v>
      </c>
      <c r="H22671" t="s">
        <v>741</v>
      </c>
      <c r="I22671" t="s">
        <v>742</v>
      </c>
      <c r="J22671">
        <v>2673</v>
      </c>
      <c r="K22671" t="s">
        <v>22</v>
      </c>
      <c r="L22671">
        <v>66453</v>
      </c>
      <c r="M22671">
        <v>4.0223917656087758E-2</v>
      </c>
    </row>
    <row r="22672" spans="1:13" x14ac:dyDescent="0.25">
      <c r="A22672" t="s">
        <v>15</v>
      </c>
      <c r="B22672">
        <v>2013</v>
      </c>
      <c r="C22672">
        <v>201</v>
      </c>
      <c r="D22672" t="s">
        <v>28</v>
      </c>
      <c r="E22672" t="s">
        <v>208</v>
      </c>
      <c r="F22672" t="s">
        <v>735</v>
      </c>
      <c r="G22672" t="s">
        <v>736</v>
      </c>
      <c r="H22672" t="s">
        <v>743</v>
      </c>
      <c r="I22672" t="s">
        <v>744</v>
      </c>
      <c r="J22672">
        <v>5703</v>
      </c>
      <c r="K22672" t="s">
        <v>22</v>
      </c>
      <c r="L22672">
        <v>66453</v>
      </c>
      <c r="M22672">
        <v>8.5820053270732694E-2</v>
      </c>
    </row>
    <row r="22673" spans="1:13" x14ac:dyDescent="0.25">
      <c r="A22673" t="s">
        <v>15</v>
      </c>
      <c r="B22673">
        <v>2013</v>
      </c>
      <c r="C22673">
        <v>201</v>
      </c>
      <c r="D22673" t="s">
        <v>28</v>
      </c>
      <c r="E22673" t="s">
        <v>208</v>
      </c>
      <c r="F22673" t="s">
        <v>735</v>
      </c>
      <c r="G22673" t="s">
        <v>736</v>
      </c>
      <c r="H22673" t="s">
        <v>745</v>
      </c>
      <c r="I22673" t="s">
        <v>746</v>
      </c>
      <c r="J22673">
        <v>4185</v>
      </c>
      <c r="K22673" t="s">
        <v>22</v>
      </c>
      <c r="L22673">
        <v>66453</v>
      </c>
      <c r="M22673">
        <v>6.2976840774682852E-2</v>
      </c>
    </row>
    <row r="22674" spans="1:13" x14ac:dyDescent="0.25">
      <c r="A22674" t="s">
        <v>15</v>
      </c>
      <c r="B22674">
        <v>2013</v>
      </c>
      <c r="C22674">
        <v>201</v>
      </c>
      <c r="D22674" t="s">
        <v>28</v>
      </c>
      <c r="E22674" t="s">
        <v>208</v>
      </c>
      <c r="F22674" t="s">
        <v>735</v>
      </c>
      <c r="G22674" t="s">
        <v>736</v>
      </c>
      <c r="H22674" t="s">
        <v>747</v>
      </c>
      <c r="I22674" t="s">
        <v>748</v>
      </c>
      <c r="J22674">
        <v>23004</v>
      </c>
      <c r="K22674" t="s">
        <v>22</v>
      </c>
      <c r="L22674">
        <v>66453</v>
      </c>
      <c r="M22674">
        <v>0.34616947316148255</v>
      </c>
    </row>
    <row r="22675" spans="1:13" x14ac:dyDescent="0.25">
      <c r="A22675" t="s">
        <v>15</v>
      </c>
      <c r="B22675">
        <v>2013</v>
      </c>
      <c r="C22675">
        <v>201</v>
      </c>
      <c r="D22675" t="s">
        <v>28</v>
      </c>
      <c r="E22675" t="s">
        <v>208</v>
      </c>
      <c r="F22675" t="s">
        <v>735</v>
      </c>
      <c r="G22675" t="s">
        <v>736</v>
      </c>
      <c r="H22675" t="s">
        <v>749</v>
      </c>
      <c r="I22675" t="s">
        <v>142</v>
      </c>
      <c r="J22675">
        <v>9555</v>
      </c>
      <c r="K22675" t="s">
        <v>22</v>
      </c>
    </row>
    <row r="22676" spans="1:13" x14ac:dyDescent="0.25">
      <c r="A22676" t="s">
        <v>15</v>
      </c>
      <c r="B22676">
        <v>2013</v>
      </c>
      <c r="C22676">
        <v>201</v>
      </c>
      <c r="D22676" t="s">
        <v>28</v>
      </c>
      <c r="E22676" t="s">
        <v>208</v>
      </c>
      <c r="F22676" t="s">
        <v>735</v>
      </c>
      <c r="G22676" t="s">
        <v>736</v>
      </c>
      <c r="H22676" t="s">
        <v>750</v>
      </c>
      <c r="I22676" t="s">
        <v>751</v>
      </c>
      <c r="J22676">
        <v>76008</v>
      </c>
      <c r="K22676" t="s">
        <v>22</v>
      </c>
    </row>
    <row r="22677" spans="1:13" x14ac:dyDescent="0.25">
      <c r="A22677" t="s">
        <v>15</v>
      </c>
      <c r="B22677">
        <v>2013</v>
      </c>
      <c r="C22677">
        <v>201</v>
      </c>
      <c r="D22677" t="s">
        <v>28</v>
      </c>
      <c r="E22677" t="s">
        <v>208</v>
      </c>
      <c r="F22677" t="s">
        <v>735</v>
      </c>
      <c r="G22677" t="s">
        <v>736</v>
      </c>
      <c r="H22677" t="s">
        <v>752</v>
      </c>
      <c r="I22677" t="s">
        <v>753</v>
      </c>
      <c r="J22677">
        <v>66453</v>
      </c>
      <c r="K22677" t="s">
        <v>60</v>
      </c>
      <c r="L22677">
        <v>66453</v>
      </c>
      <c r="M22677">
        <v>1</v>
      </c>
    </row>
    <row r="22678" spans="1:13" x14ac:dyDescent="0.25">
      <c r="A22678" t="s">
        <v>15</v>
      </c>
      <c r="B22678">
        <v>2013</v>
      </c>
      <c r="C22678">
        <v>202</v>
      </c>
      <c r="D22678" t="s">
        <v>29</v>
      </c>
      <c r="E22678" t="s">
        <v>208</v>
      </c>
      <c r="F22678" t="s">
        <v>735</v>
      </c>
      <c r="G22678" t="s">
        <v>736</v>
      </c>
      <c r="H22678" t="s">
        <v>737</v>
      </c>
      <c r="I22678" t="s">
        <v>738</v>
      </c>
      <c r="J22678">
        <v>74160</v>
      </c>
      <c r="K22678" t="s">
        <v>22</v>
      </c>
      <c r="L22678">
        <v>147018</v>
      </c>
      <c r="M22678">
        <v>0.50442802922091168</v>
      </c>
    </row>
    <row r="22679" spans="1:13" x14ac:dyDescent="0.25">
      <c r="A22679" t="s">
        <v>15</v>
      </c>
      <c r="B22679">
        <v>2013</v>
      </c>
      <c r="C22679">
        <v>202</v>
      </c>
      <c r="D22679" t="s">
        <v>29</v>
      </c>
      <c r="E22679" t="s">
        <v>208</v>
      </c>
      <c r="F22679" t="s">
        <v>735</v>
      </c>
      <c r="G22679" t="s">
        <v>736</v>
      </c>
      <c r="H22679" t="s">
        <v>741</v>
      </c>
      <c r="I22679" t="s">
        <v>742</v>
      </c>
      <c r="J22679">
        <v>5619</v>
      </c>
      <c r="K22679" t="s">
        <v>22</v>
      </c>
      <c r="L22679">
        <v>147018</v>
      </c>
      <c r="M22679">
        <v>3.8219809819205815E-2</v>
      </c>
    </row>
    <row r="22680" spans="1:13" x14ac:dyDescent="0.25">
      <c r="A22680" t="s">
        <v>15</v>
      </c>
      <c r="B22680">
        <v>2013</v>
      </c>
      <c r="C22680">
        <v>202</v>
      </c>
      <c r="D22680" t="s">
        <v>29</v>
      </c>
      <c r="E22680" t="s">
        <v>208</v>
      </c>
      <c r="F22680" t="s">
        <v>735</v>
      </c>
      <c r="G22680" t="s">
        <v>736</v>
      </c>
      <c r="H22680" t="s">
        <v>743</v>
      </c>
      <c r="I22680" t="s">
        <v>744</v>
      </c>
      <c r="J22680">
        <v>13173</v>
      </c>
      <c r="K22680" t="s">
        <v>22</v>
      </c>
      <c r="L22680">
        <v>147018</v>
      </c>
      <c r="M22680">
        <v>8.9601273313471813E-2</v>
      </c>
    </row>
    <row r="22681" spans="1:13" x14ac:dyDescent="0.25">
      <c r="A22681" t="s">
        <v>15</v>
      </c>
      <c r="B22681">
        <v>2013</v>
      </c>
      <c r="C22681">
        <v>202</v>
      </c>
      <c r="D22681" t="s">
        <v>29</v>
      </c>
      <c r="E22681" t="s">
        <v>208</v>
      </c>
      <c r="F22681" t="s">
        <v>735</v>
      </c>
      <c r="G22681" t="s">
        <v>736</v>
      </c>
      <c r="H22681" t="s">
        <v>745</v>
      </c>
      <c r="I22681" t="s">
        <v>746</v>
      </c>
      <c r="J22681">
        <v>10341</v>
      </c>
      <c r="K22681" t="s">
        <v>22</v>
      </c>
      <c r="L22681">
        <v>147018</v>
      </c>
      <c r="M22681">
        <v>7.0338325919275191E-2</v>
      </c>
    </row>
    <row r="22682" spans="1:13" x14ac:dyDescent="0.25">
      <c r="A22682" t="s">
        <v>15</v>
      </c>
      <c r="B22682">
        <v>2013</v>
      </c>
      <c r="C22682">
        <v>202</v>
      </c>
      <c r="D22682" t="s">
        <v>29</v>
      </c>
      <c r="E22682" t="s">
        <v>208</v>
      </c>
      <c r="F22682" t="s">
        <v>735</v>
      </c>
      <c r="G22682" t="s">
        <v>736</v>
      </c>
      <c r="H22682" t="s">
        <v>747</v>
      </c>
      <c r="I22682" t="s">
        <v>748</v>
      </c>
      <c r="J22682">
        <v>43722</v>
      </c>
      <c r="K22682" t="s">
        <v>22</v>
      </c>
      <c r="L22682">
        <v>147018</v>
      </c>
      <c r="M22682">
        <v>0.29739215606252295</v>
      </c>
    </row>
    <row r="22683" spans="1:13" x14ac:dyDescent="0.25">
      <c r="A22683" t="s">
        <v>15</v>
      </c>
      <c r="B22683">
        <v>2013</v>
      </c>
      <c r="C22683">
        <v>202</v>
      </c>
      <c r="D22683" t="s">
        <v>29</v>
      </c>
      <c r="E22683" t="s">
        <v>208</v>
      </c>
      <c r="F22683" t="s">
        <v>735</v>
      </c>
      <c r="G22683" t="s">
        <v>736</v>
      </c>
      <c r="H22683" t="s">
        <v>749</v>
      </c>
      <c r="I22683" t="s">
        <v>142</v>
      </c>
      <c r="J22683">
        <v>15456</v>
      </c>
      <c r="K22683" t="s">
        <v>22</v>
      </c>
    </row>
    <row r="22684" spans="1:13" x14ac:dyDescent="0.25">
      <c r="A22684" t="s">
        <v>15</v>
      </c>
      <c r="B22684">
        <v>2013</v>
      </c>
      <c r="C22684">
        <v>202</v>
      </c>
      <c r="D22684" t="s">
        <v>29</v>
      </c>
      <c r="E22684" t="s">
        <v>208</v>
      </c>
      <c r="F22684" t="s">
        <v>735</v>
      </c>
      <c r="G22684" t="s">
        <v>736</v>
      </c>
      <c r="H22684" t="s">
        <v>750</v>
      </c>
      <c r="I22684" t="s">
        <v>751</v>
      </c>
      <c r="J22684">
        <v>162474</v>
      </c>
      <c r="K22684" t="s">
        <v>22</v>
      </c>
    </row>
    <row r="22685" spans="1:13" x14ac:dyDescent="0.25">
      <c r="A22685" t="s">
        <v>15</v>
      </c>
      <c r="B22685">
        <v>2013</v>
      </c>
      <c r="C22685">
        <v>202</v>
      </c>
      <c r="D22685" t="s">
        <v>29</v>
      </c>
      <c r="E22685" t="s">
        <v>208</v>
      </c>
      <c r="F22685" t="s">
        <v>735</v>
      </c>
      <c r="G22685" t="s">
        <v>736</v>
      </c>
      <c r="H22685" t="s">
        <v>752</v>
      </c>
      <c r="I22685" t="s">
        <v>753</v>
      </c>
      <c r="J22685">
        <v>147018</v>
      </c>
      <c r="K22685" t="s">
        <v>60</v>
      </c>
      <c r="L22685">
        <v>147018</v>
      </c>
      <c r="M22685">
        <v>1</v>
      </c>
    </row>
    <row r="22686" spans="1:13" x14ac:dyDescent="0.25">
      <c r="A22686" t="s">
        <v>15</v>
      </c>
      <c r="B22686">
        <v>2013</v>
      </c>
      <c r="C22686">
        <v>203</v>
      </c>
      <c r="D22686" t="s">
        <v>30</v>
      </c>
      <c r="E22686" t="s">
        <v>208</v>
      </c>
      <c r="F22686" t="s">
        <v>735</v>
      </c>
      <c r="G22686" t="s">
        <v>736</v>
      </c>
      <c r="H22686" t="s">
        <v>737</v>
      </c>
      <c r="I22686" t="s">
        <v>738</v>
      </c>
      <c r="J22686">
        <v>12207</v>
      </c>
      <c r="K22686" t="s">
        <v>22</v>
      </c>
      <c r="L22686">
        <v>28734</v>
      </c>
      <c r="M22686">
        <v>0.42482773021507619</v>
      </c>
    </row>
    <row r="22687" spans="1:13" x14ac:dyDescent="0.25">
      <c r="A22687" t="s">
        <v>15</v>
      </c>
      <c r="B22687">
        <v>2013</v>
      </c>
      <c r="C22687">
        <v>203</v>
      </c>
      <c r="D22687" t="s">
        <v>30</v>
      </c>
      <c r="E22687" t="s">
        <v>208</v>
      </c>
      <c r="F22687" t="s">
        <v>735</v>
      </c>
      <c r="G22687" t="s">
        <v>736</v>
      </c>
      <c r="H22687" t="s">
        <v>741</v>
      </c>
      <c r="I22687" t="s">
        <v>742</v>
      </c>
      <c r="J22687">
        <v>1215</v>
      </c>
      <c r="K22687" t="s">
        <v>22</v>
      </c>
      <c r="L22687">
        <v>28734</v>
      </c>
      <c r="M22687">
        <v>4.2284401754019631E-2</v>
      </c>
    </row>
    <row r="22688" spans="1:13" x14ac:dyDescent="0.25">
      <c r="A22688" t="s">
        <v>15</v>
      </c>
      <c r="B22688">
        <v>2013</v>
      </c>
      <c r="C22688">
        <v>203</v>
      </c>
      <c r="D22688" t="s">
        <v>30</v>
      </c>
      <c r="E22688" t="s">
        <v>208</v>
      </c>
      <c r="F22688" t="s">
        <v>735</v>
      </c>
      <c r="G22688" t="s">
        <v>736</v>
      </c>
      <c r="H22688" t="s">
        <v>743</v>
      </c>
      <c r="I22688" t="s">
        <v>744</v>
      </c>
      <c r="J22688">
        <v>2178</v>
      </c>
      <c r="K22688" t="s">
        <v>22</v>
      </c>
      <c r="L22688">
        <v>28734</v>
      </c>
      <c r="M22688">
        <v>7.5798705366464811E-2</v>
      </c>
    </row>
    <row r="22689" spans="1:13" x14ac:dyDescent="0.25">
      <c r="A22689" t="s">
        <v>15</v>
      </c>
      <c r="B22689">
        <v>2013</v>
      </c>
      <c r="C22689">
        <v>203</v>
      </c>
      <c r="D22689" t="s">
        <v>30</v>
      </c>
      <c r="E22689" t="s">
        <v>208</v>
      </c>
      <c r="F22689" t="s">
        <v>735</v>
      </c>
      <c r="G22689" t="s">
        <v>736</v>
      </c>
      <c r="H22689" t="s">
        <v>745</v>
      </c>
      <c r="I22689" t="s">
        <v>746</v>
      </c>
      <c r="J22689">
        <v>2142</v>
      </c>
      <c r="K22689" t="s">
        <v>22</v>
      </c>
      <c r="L22689">
        <v>28734</v>
      </c>
      <c r="M22689">
        <v>7.4545834203382746E-2</v>
      </c>
    </row>
    <row r="22690" spans="1:13" x14ac:dyDescent="0.25">
      <c r="A22690" t="s">
        <v>15</v>
      </c>
      <c r="B22690">
        <v>2013</v>
      </c>
      <c r="C22690">
        <v>203</v>
      </c>
      <c r="D22690" t="s">
        <v>30</v>
      </c>
      <c r="E22690" t="s">
        <v>208</v>
      </c>
      <c r="F22690" t="s">
        <v>735</v>
      </c>
      <c r="G22690" t="s">
        <v>736</v>
      </c>
      <c r="H22690" t="s">
        <v>747</v>
      </c>
      <c r="I22690" t="s">
        <v>748</v>
      </c>
      <c r="J22690">
        <v>10992</v>
      </c>
      <c r="K22690" t="s">
        <v>22</v>
      </c>
      <c r="L22690">
        <v>28734</v>
      </c>
      <c r="M22690">
        <v>0.3825433284610566</v>
      </c>
    </row>
    <row r="22691" spans="1:13" x14ac:dyDescent="0.25">
      <c r="A22691" t="s">
        <v>15</v>
      </c>
      <c r="B22691">
        <v>2013</v>
      </c>
      <c r="C22691">
        <v>203</v>
      </c>
      <c r="D22691" t="s">
        <v>30</v>
      </c>
      <c r="E22691" t="s">
        <v>208</v>
      </c>
      <c r="F22691" t="s">
        <v>735</v>
      </c>
      <c r="G22691" t="s">
        <v>736</v>
      </c>
      <c r="H22691" t="s">
        <v>749</v>
      </c>
      <c r="I22691" t="s">
        <v>142</v>
      </c>
      <c r="J22691">
        <v>4191</v>
      </c>
      <c r="K22691" t="s">
        <v>22</v>
      </c>
    </row>
    <row r="22692" spans="1:13" x14ac:dyDescent="0.25">
      <c r="A22692" t="s">
        <v>15</v>
      </c>
      <c r="B22692">
        <v>2013</v>
      </c>
      <c r="C22692">
        <v>203</v>
      </c>
      <c r="D22692" t="s">
        <v>30</v>
      </c>
      <c r="E22692" t="s">
        <v>208</v>
      </c>
      <c r="F22692" t="s">
        <v>735</v>
      </c>
      <c r="G22692" t="s">
        <v>736</v>
      </c>
      <c r="H22692" t="s">
        <v>750</v>
      </c>
      <c r="I22692" t="s">
        <v>751</v>
      </c>
      <c r="J22692">
        <v>32925</v>
      </c>
      <c r="K22692" t="s">
        <v>22</v>
      </c>
    </row>
    <row r="22693" spans="1:13" x14ac:dyDescent="0.25">
      <c r="A22693" t="s">
        <v>15</v>
      </c>
      <c r="B22693">
        <v>2013</v>
      </c>
      <c r="C22693">
        <v>203</v>
      </c>
      <c r="D22693" t="s">
        <v>30</v>
      </c>
      <c r="E22693" t="s">
        <v>208</v>
      </c>
      <c r="F22693" t="s">
        <v>735</v>
      </c>
      <c r="G22693" t="s">
        <v>736</v>
      </c>
      <c r="H22693" t="s">
        <v>752</v>
      </c>
      <c r="I22693" t="s">
        <v>753</v>
      </c>
      <c r="J22693">
        <v>28734</v>
      </c>
      <c r="K22693" t="s">
        <v>60</v>
      </c>
      <c r="L22693">
        <v>28734</v>
      </c>
      <c r="M22693">
        <v>1</v>
      </c>
    </row>
    <row r="22694" spans="1:13" x14ac:dyDescent="0.25">
      <c r="A22694" t="s">
        <v>15</v>
      </c>
      <c r="B22694">
        <v>2013</v>
      </c>
      <c r="C22694">
        <v>204</v>
      </c>
      <c r="D22694" t="s">
        <v>31</v>
      </c>
      <c r="E22694" t="s">
        <v>208</v>
      </c>
      <c r="F22694" t="s">
        <v>735</v>
      </c>
      <c r="G22694" t="s">
        <v>736</v>
      </c>
      <c r="H22694" t="s">
        <v>737</v>
      </c>
      <c r="I22694" t="s">
        <v>738</v>
      </c>
      <c r="J22694">
        <v>38634</v>
      </c>
      <c r="K22694" t="s">
        <v>22</v>
      </c>
      <c r="L22694">
        <v>78603</v>
      </c>
      <c r="M22694">
        <v>0.49150795771153771</v>
      </c>
    </row>
    <row r="22695" spans="1:13" x14ac:dyDescent="0.25">
      <c r="A22695" t="s">
        <v>15</v>
      </c>
      <c r="B22695">
        <v>2013</v>
      </c>
      <c r="C22695">
        <v>204</v>
      </c>
      <c r="D22695" t="s">
        <v>31</v>
      </c>
      <c r="E22695" t="s">
        <v>208</v>
      </c>
      <c r="F22695" t="s">
        <v>735</v>
      </c>
      <c r="G22695" t="s">
        <v>736</v>
      </c>
      <c r="H22695" t="s">
        <v>741</v>
      </c>
      <c r="I22695" t="s">
        <v>742</v>
      </c>
      <c r="J22695">
        <v>2865</v>
      </c>
      <c r="K22695" t="s">
        <v>22</v>
      </c>
      <c r="L22695">
        <v>78603</v>
      </c>
      <c r="M22695">
        <v>3.644899049654593E-2</v>
      </c>
    </row>
    <row r="22696" spans="1:13" x14ac:dyDescent="0.25">
      <c r="A22696" t="s">
        <v>15</v>
      </c>
      <c r="B22696">
        <v>2013</v>
      </c>
      <c r="C22696">
        <v>204</v>
      </c>
      <c r="D22696" t="s">
        <v>31</v>
      </c>
      <c r="E22696" t="s">
        <v>208</v>
      </c>
      <c r="F22696" t="s">
        <v>735</v>
      </c>
      <c r="G22696" t="s">
        <v>736</v>
      </c>
      <c r="H22696" t="s">
        <v>743</v>
      </c>
      <c r="I22696" t="s">
        <v>744</v>
      </c>
      <c r="J22696">
        <v>6705</v>
      </c>
      <c r="K22696" t="s">
        <v>22</v>
      </c>
      <c r="L22696">
        <v>78603</v>
      </c>
      <c r="M22696">
        <v>8.5302087706576088E-2</v>
      </c>
    </row>
    <row r="22697" spans="1:13" x14ac:dyDescent="0.25">
      <c r="A22697" t="s">
        <v>15</v>
      </c>
      <c r="B22697">
        <v>2013</v>
      </c>
      <c r="C22697">
        <v>204</v>
      </c>
      <c r="D22697" t="s">
        <v>31</v>
      </c>
      <c r="E22697" t="s">
        <v>208</v>
      </c>
      <c r="F22697" t="s">
        <v>735</v>
      </c>
      <c r="G22697" t="s">
        <v>736</v>
      </c>
      <c r="H22697" t="s">
        <v>745</v>
      </c>
      <c r="I22697" t="s">
        <v>746</v>
      </c>
      <c r="J22697">
        <v>5289</v>
      </c>
      <c r="K22697" t="s">
        <v>22</v>
      </c>
      <c r="L22697">
        <v>78603</v>
      </c>
      <c r="M22697">
        <v>6.7287508110377467E-2</v>
      </c>
    </row>
    <row r="22698" spans="1:13" x14ac:dyDescent="0.25">
      <c r="A22698" t="s">
        <v>15</v>
      </c>
      <c r="B22698">
        <v>2013</v>
      </c>
      <c r="C22698">
        <v>204</v>
      </c>
      <c r="D22698" t="s">
        <v>31</v>
      </c>
      <c r="E22698" t="s">
        <v>208</v>
      </c>
      <c r="F22698" t="s">
        <v>735</v>
      </c>
      <c r="G22698" t="s">
        <v>736</v>
      </c>
      <c r="H22698" t="s">
        <v>747</v>
      </c>
      <c r="I22698" t="s">
        <v>748</v>
      </c>
      <c r="J22698">
        <v>25113</v>
      </c>
      <c r="K22698" t="s">
        <v>22</v>
      </c>
      <c r="L22698">
        <v>78603</v>
      </c>
      <c r="M22698">
        <v>0.31949162245715812</v>
      </c>
    </row>
    <row r="22699" spans="1:13" x14ac:dyDescent="0.25">
      <c r="A22699" t="s">
        <v>15</v>
      </c>
      <c r="B22699">
        <v>2013</v>
      </c>
      <c r="C22699">
        <v>204</v>
      </c>
      <c r="D22699" t="s">
        <v>31</v>
      </c>
      <c r="E22699" t="s">
        <v>208</v>
      </c>
      <c r="F22699" t="s">
        <v>735</v>
      </c>
      <c r="G22699" t="s">
        <v>736</v>
      </c>
      <c r="H22699" t="s">
        <v>749</v>
      </c>
      <c r="I22699" t="s">
        <v>142</v>
      </c>
      <c r="J22699">
        <v>7980</v>
      </c>
      <c r="K22699" t="s">
        <v>22</v>
      </c>
    </row>
    <row r="22700" spans="1:13" x14ac:dyDescent="0.25">
      <c r="A22700" t="s">
        <v>15</v>
      </c>
      <c r="B22700">
        <v>2013</v>
      </c>
      <c r="C22700">
        <v>204</v>
      </c>
      <c r="D22700" t="s">
        <v>31</v>
      </c>
      <c r="E22700" t="s">
        <v>208</v>
      </c>
      <c r="F22700" t="s">
        <v>735</v>
      </c>
      <c r="G22700" t="s">
        <v>736</v>
      </c>
      <c r="H22700" t="s">
        <v>750</v>
      </c>
      <c r="I22700" t="s">
        <v>751</v>
      </c>
      <c r="J22700">
        <v>86586</v>
      </c>
      <c r="K22700" t="s">
        <v>22</v>
      </c>
    </row>
    <row r="22701" spans="1:13" x14ac:dyDescent="0.25">
      <c r="A22701" t="s">
        <v>15</v>
      </c>
      <c r="B22701">
        <v>2013</v>
      </c>
      <c r="C22701">
        <v>204</v>
      </c>
      <c r="D22701" t="s">
        <v>31</v>
      </c>
      <c r="E22701" t="s">
        <v>208</v>
      </c>
      <c r="F22701" t="s">
        <v>735</v>
      </c>
      <c r="G22701" t="s">
        <v>736</v>
      </c>
      <c r="H22701" t="s">
        <v>752</v>
      </c>
      <c r="I22701" t="s">
        <v>753</v>
      </c>
      <c r="J22701">
        <v>78603</v>
      </c>
      <c r="K22701" t="s">
        <v>60</v>
      </c>
      <c r="L22701">
        <v>78603</v>
      </c>
      <c r="M22701">
        <v>1</v>
      </c>
    </row>
    <row r="22702" spans="1:13" x14ac:dyDescent="0.25">
      <c r="A22702" t="s">
        <v>15</v>
      </c>
      <c r="B22702">
        <v>2013</v>
      </c>
      <c r="C22702">
        <v>300</v>
      </c>
      <c r="D22702" t="s">
        <v>32</v>
      </c>
      <c r="E22702" t="s">
        <v>208</v>
      </c>
      <c r="F22702" t="s">
        <v>735</v>
      </c>
      <c r="G22702" t="s">
        <v>736</v>
      </c>
      <c r="H22702" t="s">
        <v>737</v>
      </c>
      <c r="I22702" t="s">
        <v>738</v>
      </c>
      <c r="J22702">
        <v>50919</v>
      </c>
      <c r="K22702" t="s">
        <v>22</v>
      </c>
      <c r="L22702">
        <v>106113</v>
      </c>
      <c r="M22702">
        <v>0.4798563795199457</v>
      </c>
    </row>
    <row r="22703" spans="1:13" x14ac:dyDescent="0.25">
      <c r="A22703" t="s">
        <v>15</v>
      </c>
      <c r="B22703">
        <v>2013</v>
      </c>
      <c r="C22703">
        <v>300</v>
      </c>
      <c r="D22703" t="s">
        <v>32</v>
      </c>
      <c r="E22703" t="s">
        <v>208</v>
      </c>
      <c r="F22703" t="s">
        <v>735</v>
      </c>
      <c r="G22703" t="s">
        <v>736</v>
      </c>
      <c r="H22703" t="s">
        <v>741</v>
      </c>
      <c r="I22703" t="s">
        <v>742</v>
      </c>
      <c r="J22703">
        <v>4197</v>
      </c>
      <c r="K22703" t="s">
        <v>22</v>
      </c>
      <c r="L22703">
        <v>106113</v>
      </c>
      <c r="M22703">
        <v>3.9552175511011846E-2</v>
      </c>
    </row>
    <row r="22704" spans="1:13" x14ac:dyDescent="0.25">
      <c r="A22704" t="s">
        <v>15</v>
      </c>
      <c r="B22704">
        <v>2013</v>
      </c>
      <c r="C22704">
        <v>300</v>
      </c>
      <c r="D22704" t="s">
        <v>32</v>
      </c>
      <c r="E22704" t="s">
        <v>208</v>
      </c>
      <c r="F22704" t="s">
        <v>735</v>
      </c>
      <c r="G22704" t="s">
        <v>736</v>
      </c>
      <c r="H22704" t="s">
        <v>743</v>
      </c>
      <c r="I22704" t="s">
        <v>744</v>
      </c>
      <c r="J22704">
        <v>9690</v>
      </c>
      <c r="K22704" t="s">
        <v>22</v>
      </c>
      <c r="L22704">
        <v>106113</v>
      </c>
      <c r="M22704">
        <v>9.1317746176246078E-2</v>
      </c>
    </row>
    <row r="22705" spans="1:13" x14ac:dyDescent="0.25">
      <c r="A22705" t="s">
        <v>15</v>
      </c>
      <c r="B22705">
        <v>2013</v>
      </c>
      <c r="C22705">
        <v>300</v>
      </c>
      <c r="D22705" t="s">
        <v>32</v>
      </c>
      <c r="E22705" t="s">
        <v>208</v>
      </c>
      <c r="F22705" t="s">
        <v>735</v>
      </c>
      <c r="G22705" t="s">
        <v>736</v>
      </c>
      <c r="H22705" t="s">
        <v>745</v>
      </c>
      <c r="I22705" t="s">
        <v>746</v>
      </c>
      <c r="J22705">
        <v>7353</v>
      </c>
      <c r="K22705" t="s">
        <v>22</v>
      </c>
      <c r="L22705">
        <v>106113</v>
      </c>
      <c r="M22705">
        <v>6.9294054451386727E-2</v>
      </c>
    </row>
    <row r="22706" spans="1:13" x14ac:dyDescent="0.25">
      <c r="A22706" t="s">
        <v>15</v>
      </c>
      <c r="B22706">
        <v>2013</v>
      </c>
      <c r="C22706">
        <v>300</v>
      </c>
      <c r="D22706" t="s">
        <v>32</v>
      </c>
      <c r="E22706" t="s">
        <v>208</v>
      </c>
      <c r="F22706" t="s">
        <v>735</v>
      </c>
      <c r="G22706" t="s">
        <v>736</v>
      </c>
      <c r="H22706" t="s">
        <v>747</v>
      </c>
      <c r="I22706" t="s">
        <v>748</v>
      </c>
      <c r="J22706">
        <v>33954</v>
      </c>
      <c r="K22706" t="s">
        <v>22</v>
      </c>
      <c r="L22706">
        <v>106113</v>
      </c>
      <c r="M22706">
        <v>0.31997964434140963</v>
      </c>
    </row>
    <row r="22707" spans="1:13" x14ac:dyDescent="0.25">
      <c r="A22707" t="s">
        <v>15</v>
      </c>
      <c r="B22707">
        <v>2013</v>
      </c>
      <c r="C22707">
        <v>300</v>
      </c>
      <c r="D22707" t="s">
        <v>32</v>
      </c>
      <c r="E22707" t="s">
        <v>208</v>
      </c>
      <c r="F22707" t="s">
        <v>735</v>
      </c>
      <c r="G22707" t="s">
        <v>736</v>
      </c>
      <c r="H22707" t="s">
        <v>749</v>
      </c>
      <c r="I22707" t="s">
        <v>142</v>
      </c>
      <c r="J22707">
        <v>12099</v>
      </c>
      <c r="K22707" t="s">
        <v>22</v>
      </c>
    </row>
    <row r="22708" spans="1:13" x14ac:dyDescent="0.25">
      <c r="A22708" t="s">
        <v>15</v>
      </c>
      <c r="B22708">
        <v>2013</v>
      </c>
      <c r="C22708">
        <v>300</v>
      </c>
      <c r="D22708" t="s">
        <v>32</v>
      </c>
      <c r="E22708" t="s">
        <v>208</v>
      </c>
      <c r="F22708" t="s">
        <v>735</v>
      </c>
      <c r="G22708" t="s">
        <v>736</v>
      </c>
      <c r="H22708" t="s">
        <v>750</v>
      </c>
      <c r="I22708" t="s">
        <v>751</v>
      </c>
      <c r="J22708">
        <v>118209</v>
      </c>
      <c r="K22708" t="s">
        <v>22</v>
      </c>
    </row>
    <row r="22709" spans="1:13" x14ac:dyDescent="0.25">
      <c r="A22709" t="s">
        <v>15</v>
      </c>
      <c r="B22709">
        <v>2013</v>
      </c>
      <c r="C22709">
        <v>300</v>
      </c>
      <c r="D22709" t="s">
        <v>32</v>
      </c>
      <c r="E22709" t="s">
        <v>208</v>
      </c>
      <c r="F22709" t="s">
        <v>735</v>
      </c>
      <c r="G22709" t="s">
        <v>736</v>
      </c>
      <c r="H22709" t="s">
        <v>752</v>
      </c>
      <c r="I22709" t="s">
        <v>753</v>
      </c>
      <c r="J22709">
        <v>106113</v>
      </c>
      <c r="K22709" t="s">
        <v>60</v>
      </c>
      <c r="L22709">
        <v>106113</v>
      </c>
      <c r="M22709">
        <v>1</v>
      </c>
    </row>
    <row r="22710" spans="1:13" x14ac:dyDescent="0.25">
      <c r="A22710" t="s">
        <v>15</v>
      </c>
      <c r="B22710">
        <v>2013</v>
      </c>
      <c r="C22710">
        <v>301</v>
      </c>
      <c r="D22710" t="s">
        <v>33</v>
      </c>
      <c r="E22710" t="s">
        <v>208</v>
      </c>
      <c r="F22710" t="s">
        <v>735</v>
      </c>
      <c r="G22710" t="s">
        <v>736</v>
      </c>
      <c r="H22710" t="s">
        <v>737</v>
      </c>
      <c r="I22710" t="s">
        <v>738</v>
      </c>
      <c r="J22710">
        <v>19395</v>
      </c>
      <c r="K22710" t="s">
        <v>22</v>
      </c>
      <c r="L22710">
        <v>42855</v>
      </c>
      <c r="M22710">
        <v>0.45257262863143155</v>
      </c>
    </row>
    <row r="22711" spans="1:13" x14ac:dyDescent="0.25">
      <c r="A22711" t="s">
        <v>15</v>
      </c>
      <c r="B22711">
        <v>2013</v>
      </c>
      <c r="C22711">
        <v>301</v>
      </c>
      <c r="D22711" t="s">
        <v>33</v>
      </c>
      <c r="E22711" t="s">
        <v>208</v>
      </c>
      <c r="F22711" t="s">
        <v>735</v>
      </c>
      <c r="G22711" t="s">
        <v>736</v>
      </c>
      <c r="H22711" t="s">
        <v>741</v>
      </c>
      <c r="I22711" t="s">
        <v>742</v>
      </c>
      <c r="J22711">
        <v>1860</v>
      </c>
      <c r="K22711" t="s">
        <v>22</v>
      </c>
      <c r="L22711">
        <v>42855</v>
      </c>
      <c r="M22711">
        <v>4.3402170108505424E-2</v>
      </c>
    </row>
    <row r="22712" spans="1:13" x14ac:dyDescent="0.25">
      <c r="A22712" t="s">
        <v>15</v>
      </c>
      <c r="B22712">
        <v>2013</v>
      </c>
      <c r="C22712">
        <v>301</v>
      </c>
      <c r="D22712" t="s">
        <v>33</v>
      </c>
      <c r="E22712" t="s">
        <v>208</v>
      </c>
      <c r="F22712" t="s">
        <v>735</v>
      </c>
      <c r="G22712" t="s">
        <v>736</v>
      </c>
      <c r="H22712" t="s">
        <v>743</v>
      </c>
      <c r="I22712" t="s">
        <v>744</v>
      </c>
      <c r="J22712">
        <v>3993</v>
      </c>
      <c r="K22712" t="s">
        <v>22</v>
      </c>
      <c r="L22712">
        <v>42855</v>
      </c>
      <c r="M22712">
        <v>9.3174658732936649E-2</v>
      </c>
    </row>
    <row r="22713" spans="1:13" x14ac:dyDescent="0.25">
      <c r="A22713" t="s">
        <v>15</v>
      </c>
      <c r="B22713">
        <v>2013</v>
      </c>
      <c r="C22713">
        <v>301</v>
      </c>
      <c r="D22713" t="s">
        <v>33</v>
      </c>
      <c r="E22713" t="s">
        <v>208</v>
      </c>
      <c r="F22713" t="s">
        <v>735</v>
      </c>
      <c r="G22713" t="s">
        <v>736</v>
      </c>
      <c r="H22713" t="s">
        <v>745</v>
      </c>
      <c r="I22713" t="s">
        <v>746</v>
      </c>
      <c r="J22713">
        <v>3330</v>
      </c>
      <c r="K22713" t="s">
        <v>22</v>
      </c>
      <c r="L22713">
        <v>42855</v>
      </c>
      <c r="M22713">
        <v>7.770388519425972E-2</v>
      </c>
    </row>
    <row r="22714" spans="1:13" x14ac:dyDescent="0.25">
      <c r="A22714" t="s">
        <v>15</v>
      </c>
      <c r="B22714">
        <v>2013</v>
      </c>
      <c r="C22714">
        <v>301</v>
      </c>
      <c r="D22714" t="s">
        <v>33</v>
      </c>
      <c r="E22714" t="s">
        <v>208</v>
      </c>
      <c r="F22714" t="s">
        <v>735</v>
      </c>
      <c r="G22714" t="s">
        <v>736</v>
      </c>
      <c r="H22714" t="s">
        <v>747</v>
      </c>
      <c r="I22714" t="s">
        <v>748</v>
      </c>
      <c r="J22714">
        <v>14274</v>
      </c>
      <c r="K22714" t="s">
        <v>22</v>
      </c>
      <c r="L22714">
        <v>42855</v>
      </c>
      <c r="M22714">
        <v>0.33307665383269164</v>
      </c>
    </row>
    <row r="22715" spans="1:13" x14ac:dyDescent="0.25">
      <c r="A22715" t="s">
        <v>15</v>
      </c>
      <c r="B22715">
        <v>2013</v>
      </c>
      <c r="C22715">
        <v>301</v>
      </c>
      <c r="D22715" t="s">
        <v>33</v>
      </c>
      <c r="E22715" t="s">
        <v>208</v>
      </c>
      <c r="F22715" t="s">
        <v>735</v>
      </c>
      <c r="G22715" t="s">
        <v>736</v>
      </c>
      <c r="H22715" t="s">
        <v>749</v>
      </c>
      <c r="I22715" t="s">
        <v>142</v>
      </c>
      <c r="J22715">
        <v>4839</v>
      </c>
      <c r="K22715" t="s">
        <v>22</v>
      </c>
    </row>
    <row r="22716" spans="1:13" x14ac:dyDescent="0.25">
      <c r="A22716" t="s">
        <v>15</v>
      </c>
      <c r="B22716">
        <v>2013</v>
      </c>
      <c r="C22716">
        <v>301</v>
      </c>
      <c r="D22716" t="s">
        <v>33</v>
      </c>
      <c r="E22716" t="s">
        <v>208</v>
      </c>
      <c r="F22716" t="s">
        <v>735</v>
      </c>
      <c r="G22716" t="s">
        <v>736</v>
      </c>
      <c r="H22716" t="s">
        <v>750</v>
      </c>
      <c r="I22716" t="s">
        <v>751</v>
      </c>
      <c r="J22716">
        <v>47694</v>
      </c>
      <c r="K22716" t="s">
        <v>22</v>
      </c>
    </row>
    <row r="22717" spans="1:13" x14ac:dyDescent="0.25">
      <c r="A22717" t="s">
        <v>15</v>
      </c>
      <c r="B22717">
        <v>2013</v>
      </c>
      <c r="C22717">
        <v>301</v>
      </c>
      <c r="D22717" t="s">
        <v>33</v>
      </c>
      <c r="E22717" t="s">
        <v>208</v>
      </c>
      <c r="F22717" t="s">
        <v>735</v>
      </c>
      <c r="G22717" t="s">
        <v>736</v>
      </c>
      <c r="H22717" t="s">
        <v>752</v>
      </c>
      <c r="I22717" t="s">
        <v>753</v>
      </c>
      <c r="J22717">
        <v>42855</v>
      </c>
      <c r="K22717" t="s">
        <v>60</v>
      </c>
      <c r="L22717">
        <v>42855</v>
      </c>
      <c r="M22717">
        <v>1</v>
      </c>
    </row>
    <row r="22718" spans="1:13" x14ac:dyDescent="0.25">
      <c r="A22718" t="s">
        <v>15</v>
      </c>
      <c r="B22718">
        <v>2013</v>
      </c>
      <c r="C22718">
        <v>302</v>
      </c>
      <c r="D22718" t="s">
        <v>34</v>
      </c>
      <c r="E22718" t="s">
        <v>208</v>
      </c>
      <c r="F22718" t="s">
        <v>735</v>
      </c>
      <c r="G22718" t="s">
        <v>736</v>
      </c>
      <c r="H22718" t="s">
        <v>737</v>
      </c>
      <c r="I22718" t="s">
        <v>738</v>
      </c>
      <c r="J22718">
        <v>54735</v>
      </c>
      <c r="K22718" t="s">
        <v>22</v>
      </c>
      <c r="L22718">
        <v>118272</v>
      </c>
      <c r="M22718">
        <v>0.46278916396103897</v>
      </c>
    </row>
    <row r="22719" spans="1:13" x14ac:dyDescent="0.25">
      <c r="A22719" t="s">
        <v>15</v>
      </c>
      <c r="B22719">
        <v>2013</v>
      </c>
      <c r="C22719">
        <v>302</v>
      </c>
      <c r="D22719" t="s">
        <v>34</v>
      </c>
      <c r="E22719" t="s">
        <v>208</v>
      </c>
      <c r="F22719" t="s">
        <v>735</v>
      </c>
      <c r="G22719" t="s">
        <v>736</v>
      </c>
      <c r="H22719" t="s">
        <v>741</v>
      </c>
      <c r="I22719" t="s">
        <v>742</v>
      </c>
      <c r="J22719">
        <v>4446</v>
      </c>
      <c r="K22719" t="s">
        <v>22</v>
      </c>
      <c r="L22719">
        <v>118272</v>
      </c>
      <c r="M22719">
        <v>3.7591314935064936E-2</v>
      </c>
    </row>
    <row r="22720" spans="1:13" x14ac:dyDescent="0.25">
      <c r="A22720" t="s">
        <v>15</v>
      </c>
      <c r="B22720">
        <v>2013</v>
      </c>
      <c r="C22720">
        <v>302</v>
      </c>
      <c r="D22720" t="s">
        <v>34</v>
      </c>
      <c r="E22720" t="s">
        <v>208</v>
      </c>
      <c r="F22720" t="s">
        <v>735</v>
      </c>
      <c r="G22720" t="s">
        <v>736</v>
      </c>
      <c r="H22720" t="s">
        <v>743</v>
      </c>
      <c r="I22720" t="s">
        <v>744</v>
      </c>
      <c r="J22720">
        <v>9873</v>
      </c>
      <c r="K22720" t="s">
        <v>22</v>
      </c>
      <c r="L22720">
        <v>118272</v>
      </c>
      <c r="M22720">
        <v>8.3477069805194801E-2</v>
      </c>
    </row>
    <row r="22721" spans="1:13" x14ac:dyDescent="0.25">
      <c r="A22721" t="s">
        <v>15</v>
      </c>
      <c r="B22721">
        <v>2013</v>
      </c>
      <c r="C22721">
        <v>302</v>
      </c>
      <c r="D22721" t="s">
        <v>34</v>
      </c>
      <c r="E22721" t="s">
        <v>208</v>
      </c>
      <c r="F22721" t="s">
        <v>735</v>
      </c>
      <c r="G22721" t="s">
        <v>736</v>
      </c>
      <c r="H22721" t="s">
        <v>745</v>
      </c>
      <c r="I22721" t="s">
        <v>746</v>
      </c>
      <c r="J22721">
        <v>7665</v>
      </c>
      <c r="K22721" t="s">
        <v>22</v>
      </c>
      <c r="L22721">
        <v>118272</v>
      </c>
      <c r="M22721">
        <v>6.4808238636363633E-2</v>
      </c>
    </row>
    <row r="22722" spans="1:13" x14ac:dyDescent="0.25">
      <c r="A22722" t="s">
        <v>15</v>
      </c>
      <c r="B22722">
        <v>2013</v>
      </c>
      <c r="C22722">
        <v>302</v>
      </c>
      <c r="D22722" t="s">
        <v>34</v>
      </c>
      <c r="E22722" t="s">
        <v>208</v>
      </c>
      <c r="F22722" t="s">
        <v>735</v>
      </c>
      <c r="G22722" t="s">
        <v>736</v>
      </c>
      <c r="H22722" t="s">
        <v>747</v>
      </c>
      <c r="I22722" t="s">
        <v>748</v>
      </c>
      <c r="J22722">
        <v>41556</v>
      </c>
      <c r="K22722" t="s">
        <v>22</v>
      </c>
      <c r="L22722">
        <v>118272</v>
      </c>
      <c r="M22722">
        <v>0.35135957792207795</v>
      </c>
    </row>
    <row r="22723" spans="1:13" x14ac:dyDescent="0.25">
      <c r="A22723" t="s">
        <v>15</v>
      </c>
      <c r="B22723">
        <v>2013</v>
      </c>
      <c r="C22723">
        <v>302</v>
      </c>
      <c r="D22723" t="s">
        <v>34</v>
      </c>
      <c r="E22723" t="s">
        <v>208</v>
      </c>
      <c r="F22723" t="s">
        <v>735</v>
      </c>
      <c r="G22723" t="s">
        <v>736</v>
      </c>
      <c r="H22723" t="s">
        <v>749</v>
      </c>
      <c r="I22723" t="s">
        <v>142</v>
      </c>
      <c r="J22723">
        <v>11457</v>
      </c>
      <c r="K22723" t="s">
        <v>22</v>
      </c>
    </row>
    <row r="22724" spans="1:13" x14ac:dyDescent="0.25">
      <c r="A22724" t="s">
        <v>15</v>
      </c>
      <c r="B22724">
        <v>2013</v>
      </c>
      <c r="C22724">
        <v>302</v>
      </c>
      <c r="D22724" t="s">
        <v>34</v>
      </c>
      <c r="E22724" t="s">
        <v>208</v>
      </c>
      <c r="F22724" t="s">
        <v>735</v>
      </c>
      <c r="G22724" t="s">
        <v>736</v>
      </c>
      <c r="H22724" t="s">
        <v>750</v>
      </c>
      <c r="I22724" t="s">
        <v>751</v>
      </c>
      <c r="J22724">
        <v>129729</v>
      </c>
      <c r="K22724" t="s">
        <v>22</v>
      </c>
    </row>
    <row r="22725" spans="1:13" x14ac:dyDescent="0.25">
      <c r="A22725" t="s">
        <v>15</v>
      </c>
      <c r="B22725">
        <v>2013</v>
      </c>
      <c r="C22725">
        <v>302</v>
      </c>
      <c r="D22725" t="s">
        <v>34</v>
      </c>
      <c r="E22725" t="s">
        <v>208</v>
      </c>
      <c r="F22725" t="s">
        <v>735</v>
      </c>
      <c r="G22725" t="s">
        <v>736</v>
      </c>
      <c r="H22725" t="s">
        <v>752</v>
      </c>
      <c r="I22725" t="s">
        <v>753</v>
      </c>
      <c r="J22725">
        <v>118272</v>
      </c>
      <c r="K22725" t="s">
        <v>60</v>
      </c>
      <c r="L22725">
        <v>118272</v>
      </c>
      <c r="M22725">
        <v>1</v>
      </c>
    </row>
    <row r="22726" spans="1:13" x14ac:dyDescent="0.25">
      <c r="A22726" t="s">
        <v>15</v>
      </c>
      <c r="B22726">
        <v>2013</v>
      </c>
      <c r="C22726">
        <v>303</v>
      </c>
      <c r="D22726" t="s">
        <v>35</v>
      </c>
      <c r="E22726" t="s">
        <v>208</v>
      </c>
      <c r="F22726" t="s">
        <v>735</v>
      </c>
      <c r="G22726" t="s">
        <v>736</v>
      </c>
      <c r="H22726" t="s">
        <v>737</v>
      </c>
      <c r="I22726" t="s">
        <v>738</v>
      </c>
      <c r="J22726">
        <v>138948</v>
      </c>
      <c r="K22726" t="s">
        <v>22</v>
      </c>
      <c r="L22726">
        <v>311571</v>
      </c>
      <c r="M22726">
        <v>0.44595934794958453</v>
      </c>
    </row>
    <row r="22727" spans="1:13" x14ac:dyDescent="0.25">
      <c r="A22727" t="s">
        <v>15</v>
      </c>
      <c r="B22727">
        <v>2013</v>
      </c>
      <c r="C22727">
        <v>303</v>
      </c>
      <c r="D22727" t="s">
        <v>35</v>
      </c>
      <c r="E22727" t="s">
        <v>208</v>
      </c>
      <c r="F22727" t="s">
        <v>735</v>
      </c>
      <c r="G22727" t="s">
        <v>736</v>
      </c>
      <c r="H22727" t="s">
        <v>741</v>
      </c>
      <c r="I22727" t="s">
        <v>742</v>
      </c>
      <c r="J22727">
        <v>9675</v>
      </c>
      <c r="K22727" t="s">
        <v>22</v>
      </c>
      <c r="L22727">
        <v>311571</v>
      </c>
      <c r="M22727">
        <v>3.10523123140472E-2</v>
      </c>
    </row>
    <row r="22728" spans="1:13" x14ac:dyDescent="0.25">
      <c r="A22728" t="s">
        <v>15</v>
      </c>
      <c r="B22728">
        <v>2013</v>
      </c>
      <c r="C22728">
        <v>303</v>
      </c>
      <c r="D22728" t="s">
        <v>35</v>
      </c>
      <c r="E22728" t="s">
        <v>208</v>
      </c>
      <c r="F22728" t="s">
        <v>735</v>
      </c>
      <c r="G22728" t="s">
        <v>736</v>
      </c>
      <c r="H22728" t="s">
        <v>743</v>
      </c>
      <c r="I22728" t="s">
        <v>744</v>
      </c>
      <c r="J22728">
        <v>22596</v>
      </c>
      <c r="K22728" t="s">
        <v>22</v>
      </c>
      <c r="L22728">
        <v>311571</v>
      </c>
      <c r="M22728">
        <v>7.2522795767256898E-2</v>
      </c>
    </row>
    <row r="22729" spans="1:13" x14ac:dyDescent="0.25">
      <c r="A22729" t="s">
        <v>15</v>
      </c>
      <c r="B22729">
        <v>2013</v>
      </c>
      <c r="C22729">
        <v>303</v>
      </c>
      <c r="D22729" t="s">
        <v>35</v>
      </c>
      <c r="E22729" t="s">
        <v>208</v>
      </c>
      <c r="F22729" t="s">
        <v>735</v>
      </c>
      <c r="G22729" t="s">
        <v>736</v>
      </c>
      <c r="H22729" t="s">
        <v>745</v>
      </c>
      <c r="I22729" t="s">
        <v>746</v>
      </c>
      <c r="J22729">
        <v>15057</v>
      </c>
      <c r="K22729" t="s">
        <v>22</v>
      </c>
      <c r="L22729">
        <v>311571</v>
      </c>
      <c r="M22729">
        <v>4.8326063722233456E-2</v>
      </c>
    </row>
    <row r="22730" spans="1:13" x14ac:dyDescent="0.25">
      <c r="A22730" t="s">
        <v>15</v>
      </c>
      <c r="B22730">
        <v>2013</v>
      </c>
      <c r="C22730">
        <v>303</v>
      </c>
      <c r="D22730" t="s">
        <v>35</v>
      </c>
      <c r="E22730" t="s">
        <v>208</v>
      </c>
      <c r="F22730" t="s">
        <v>735</v>
      </c>
      <c r="G22730" t="s">
        <v>736</v>
      </c>
      <c r="H22730" t="s">
        <v>747</v>
      </c>
      <c r="I22730" t="s">
        <v>748</v>
      </c>
      <c r="J22730">
        <v>125298</v>
      </c>
      <c r="K22730" t="s">
        <v>22</v>
      </c>
      <c r="L22730">
        <v>311571</v>
      </c>
      <c r="M22730">
        <v>0.40214910887085126</v>
      </c>
    </row>
    <row r="22731" spans="1:13" x14ac:dyDescent="0.25">
      <c r="A22731" t="s">
        <v>15</v>
      </c>
      <c r="B22731">
        <v>2013</v>
      </c>
      <c r="C22731">
        <v>303</v>
      </c>
      <c r="D22731" t="s">
        <v>35</v>
      </c>
      <c r="E22731" t="s">
        <v>208</v>
      </c>
      <c r="F22731" t="s">
        <v>735</v>
      </c>
      <c r="G22731" t="s">
        <v>736</v>
      </c>
      <c r="H22731" t="s">
        <v>749</v>
      </c>
      <c r="I22731" t="s">
        <v>142</v>
      </c>
      <c r="J22731">
        <v>28224</v>
      </c>
      <c r="K22731" t="s">
        <v>22</v>
      </c>
    </row>
    <row r="22732" spans="1:13" x14ac:dyDescent="0.25">
      <c r="A22732" t="s">
        <v>15</v>
      </c>
      <c r="B22732">
        <v>2013</v>
      </c>
      <c r="C22732">
        <v>303</v>
      </c>
      <c r="D22732" t="s">
        <v>35</v>
      </c>
      <c r="E22732" t="s">
        <v>208</v>
      </c>
      <c r="F22732" t="s">
        <v>735</v>
      </c>
      <c r="G22732" t="s">
        <v>736</v>
      </c>
      <c r="H22732" t="s">
        <v>750</v>
      </c>
      <c r="I22732" t="s">
        <v>751</v>
      </c>
      <c r="J22732">
        <v>339798</v>
      </c>
      <c r="K22732" t="s">
        <v>22</v>
      </c>
    </row>
    <row r="22733" spans="1:13" x14ac:dyDescent="0.25">
      <c r="A22733" t="s">
        <v>15</v>
      </c>
      <c r="B22733">
        <v>2013</v>
      </c>
      <c r="C22733">
        <v>303</v>
      </c>
      <c r="D22733" t="s">
        <v>35</v>
      </c>
      <c r="E22733" t="s">
        <v>208</v>
      </c>
      <c r="F22733" t="s">
        <v>735</v>
      </c>
      <c r="G22733" t="s">
        <v>736</v>
      </c>
      <c r="H22733" t="s">
        <v>752</v>
      </c>
      <c r="I22733" t="s">
        <v>753</v>
      </c>
      <c r="J22733">
        <v>311571</v>
      </c>
      <c r="K22733" t="s">
        <v>60</v>
      </c>
      <c r="L22733">
        <v>311571</v>
      </c>
      <c r="M22733">
        <v>1</v>
      </c>
    </row>
    <row r="22734" spans="1:13" x14ac:dyDescent="0.25">
      <c r="A22734" t="s">
        <v>15</v>
      </c>
      <c r="B22734">
        <v>2013</v>
      </c>
      <c r="C22734">
        <v>304</v>
      </c>
      <c r="D22734" t="s">
        <v>36</v>
      </c>
      <c r="E22734" t="s">
        <v>208</v>
      </c>
      <c r="F22734" t="s">
        <v>735</v>
      </c>
      <c r="G22734" t="s">
        <v>736</v>
      </c>
      <c r="H22734" t="s">
        <v>737</v>
      </c>
      <c r="I22734" t="s">
        <v>738</v>
      </c>
      <c r="J22734">
        <v>15399</v>
      </c>
      <c r="K22734" t="s">
        <v>22</v>
      </c>
      <c r="L22734">
        <v>30534</v>
      </c>
      <c r="M22734">
        <v>0.50432304971507169</v>
      </c>
    </row>
    <row r="22735" spans="1:13" x14ac:dyDescent="0.25">
      <c r="A22735" t="s">
        <v>15</v>
      </c>
      <c r="B22735">
        <v>2013</v>
      </c>
      <c r="C22735">
        <v>304</v>
      </c>
      <c r="D22735" t="s">
        <v>36</v>
      </c>
      <c r="E22735" t="s">
        <v>208</v>
      </c>
      <c r="F22735" t="s">
        <v>735</v>
      </c>
      <c r="G22735" t="s">
        <v>736</v>
      </c>
      <c r="H22735" t="s">
        <v>741</v>
      </c>
      <c r="I22735" t="s">
        <v>742</v>
      </c>
      <c r="J22735">
        <v>1257</v>
      </c>
      <c r="K22735" t="s">
        <v>22</v>
      </c>
      <c r="L22735">
        <v>30534</v>
      </c>
      <c r="M22735">
        <v>4.1167223423069367E-2</v>
      </c>
    </row>
    <row r="22736" spans="1:13" x14ac:dyDescent="0.25">
      <c r="A22736" t="s">
        <v>15</v>
      </c>
      <c r="B22736">
        <v>2013</v>
      </c>
      <c r="C22736">
        <v>304</v>
      </c>
      <c r="D22736" t="s">
        <v>36</v>
      </c>
      <c r="E22736" t="s">
        <v>208</v>
      </c>
      <c r="F22736" t="s">
        <v>735</v>
      </c>
      <c r="G22736" t="s">
        <v>736</v>
      </c>
      <c r="H22736" t="s">
        <v>743</v>
      </c>
      <c r="I22736" t="s">
        <v>744</v>
      </c>
      <c r="J22736">
        <v>2772</v>
      </c>
      <c r="K22736" t="s">
        <v>22</v>
      </c>
      <c r="L22736">
        <v>30534</v>
      </c>
      <c r="M22736">
        <v>9.0784044016506193E-2</v>
      </c>
    </row>
    <row r="22737" spans="1:13" x14ac:dyDescent="0.25">
      <c r="A22737" t="s">
        <v>15</v>
      </c>
      <c r="B22737">
        <v>2013</v>
      </c>
      <c r="C22737">
        <v>304</v>
      </c>
      <c r="D22737" t="s">
        <v>36</v>
      </c>
      <c r="E22737" t="s">
        <v>208</v>
      </c>
      <c r="F22737" t="s">
        <v>735</v>
      </c>
      <c r="G22737" t="s">
        <v>736</v>
      </c>
      <c r="H22737" t="s">
        <v>745</v>
      </c>
      <c r="I22737" t="s">
        <v>746</v>
      </c>
      <c r="J22737">
        <v>2259</v>
      </c>
      <c r="K22737" t="s">
        <v>22</v>
      </c>
      <c r="L22737">
        <v>30534</v>
      </c>
      <c r="M22737">
        <v>7.3983100805659271E-2</v>
      </c>
    </row>
    <row r="22738" spans="1:13" x14ac:dyDescent="0.25">
      <c r="A22738" t="s">
        <v>15</v>
      </c>
      <c r="B22738">
        <v>2013</v>
      </c>
      <c r="C22738">
        <v>304</v>
      </c>
      <c r="D22738" t="s">
        <v>36</v>
      </c>
      <c r="E22738" t="s">
        <v>208</v>
      </c>
      <c r="F22738" t="s">
        <v>735</v>
      </c>
      <c r="G22738" t="s">
        <v>736</v>
      </c>
      <c r="H22738" t="s">
        <v>747</v>
      </c>
      <c r="I22738" t="s">
        <v>748</v>
      </c>
      <c r="J22738">
        <v>8853</v>
      </c>
      <c r="K22738" t="s">
        <v>22</v>
      </c>
      <c r="L22738">
        <v>30534</v>
      </c>
      <c r="M22738">
        <v>0.28993908429946946</v>
      </c>
    </row>
    <row r="22739" spans="1:13" x14ac:dyDescent="0.25">
      <c r="A22739" t="s">
        <v>15</v>
      </c>
      <c r="B22739">
        <v>2013</v>
      </c>
      <c r="C22739">
        <v>304</v>
      </c>
      <c r="D22739" t="s">
        <v>36</v>
      </c>
      <c r="E22739" t="s">
        <v>208</v>
      </c>
      <c r="F22739" t="s">
        <v>735</v>
      </c>
      <c r="G22739" t="s">
        <v>736</v>
      </c>
      <c r="H22739" t="s">
        <v>749</v>
      </c>
      <c r="I22739" t="s">
        <v>142</v>
      </c>
      <c r="J22739">
        <v>2427</v>
      </c>
      <c r="K22739" t="s">
        <v>22</v>
      </c>
    </row>
    <row r="22740" spans="1:13" x14ac:dyDescent="0.25">
      <c r="A22740" t="s">
        <v>15</v>
      </c>
      <c r="B22740">
        <v>2013</v>
      </c>
      <c r="C22740">
        <v>304</v>
      </c>
      <c r="D22740" t="s">
        <v>36</v>
      </c>
      <c r="E22740" t="s">
        <v>208</v>
      </c>
      <c r="F22740" t="s">
        <v>735</v>
      </c>
      <c r="G22740" t="s">
        <v>736</v>
      </c>
      <c r="H22740" t="s">
        <v>750</v>
      </c>
      <c r="I22740" t="s">
        <v>751</v>
      </c>
      <c r="J22740">
        <v>32961</v>
      </c>
      <c r="K22740" t="s">
        <v>22</v>
      </c>
    </row>
    <row r="22741" spans="1:13" x14ac:dyDescent="0.25">
      <c r="A22741" t="s">
        <v>15</v>
      </c>
      <c r="B22741">
        <v>2013</v>
      </c>
      <c r="C22741">
        <v>304</v>
      </c>
      <c r="D22741" t="s">
        <v>36</v>
      </c>
      <c r="E22741" t="s">
        <v>208</v>
      </c>
      <c r="F22741" t="s">
        <v>735</v>
      </c>
      <c r="G22741" t="s">
        <v>736</v>
      </c>
      <c r="H22741" t="s">
        <v>752</v>
      </c>
      <c r="I22741" t="s">
        <v>753</v>
      </c>
      <c r="J22741">
        <v>30534</v>
      </c>
      <c r="K22741" t="s">
        <v>60</v>
      </c>
      <c r="L22741">
        <v>30534</v>
      </c>
      <c r="M22741">
        <v>1</v>
      </c>
    </row>
    <row r="22742" spans="1:13" x14ac:dyDescent="0.25">
      <c r="A22742" t="s">
        <v>15</v>
      </c>
      <c r="B22742">
        <v>2013</v>
      </c>
      <c r="C22742">
        <v>400</v>
      </c>
      <c r="D22742" t="s">
        <v>37</v>
      </c>
      <c r="E22742" t="s">
        <v>208</v>
      </c>
      <c r="F22742" t="s">
        <v>735</v>
      </c>
      <c r="G22742" t="s">
        <v>736</v>
      </c>
      <c r="H22742" t="s">
        <v>737</v>
      </c>
      <c r="I22742" t="s">
        <v>738</v>
      </c>
      <c r="J22742">
        <v>53358</v>
      </c>
      <c r="K22742" t="s">
        <v>22</v>
      </c>
      <c r="L22742">
        <v>102870</v>
      </c>
      <c r="M22742">
        <v>0.51869349664625253</v>
      </c>
    </row>
    <row r="22743" spans="1:13" x14ac:dyDescent="0.25">
      <c r="A22743" t="s">
        <v>15</v>
      </c>
      <c r="B22743">
        <v>2013</v>
      </c>
      <c r="C22743">
        <v>400</v>
      </c>
      <c r="D22743" t="s">
        <v>37</v>
      </c>
      <c r="E22743" t="s">
        <v>208</v>
      </c>
      <c r="F22743" t="s">
        <v>735</v>
      </c>
      <c r="G22743" t="s">
        <v>736</v>
      </c>
      <c r="H22743" t="s">
        <v>741</v>
      </c>
      <c r="I22743" t="s">
        <v>742</v>
      </c>
      <c r="J22743">
        <v>3765</v>
      </c>
      <c r="K22743" t="s">
        <v>22</v>
      </c>
      <c r="L22743">
        <v>102870</v>
      </c>
      <c r="M22743">
        <v>3.6599591717701954E-2</v>
      </c>
    </row>
    <row r="22744" spans="1:13" x14ac:dyDescent="0.25">
      <c r="A22744" t="s">
        <v>15</v>
      </c>
      <c r="B22744">
        <v>2013</v>
      </c>
      <c r="C22744">
        <v>400</v>
      </c>
      <c r="D22744" t="s">
        <v>37</v>
      </c>
      <c r="E22744" t="s">
        <v>208</v>
      </c>
      <c r="F22744" t="s">
        <v>735</v>
      </c>
      <c r="G22744" t="s">
        <v>736</v>
      </c>
      <c r="H22744" t="s">
        <v>743</v>
      </c>
      <c r="I22744" t="s">
        <v>744</v>
      </c>
      <c r="J22744">
        <v>9924</v>
      </c>
      <c r="K22744" t="s">
        <v>22</v>
      </c>
      <c r="L22744">
        <v>102870</v>
      </c>
      <c r="M22744">
        <v>9.6471274424030334E-2</v>
      </c>
    </row>
    <row r="22745" spans="1:13" x14ac:dyDescent="0.25">
      <c r="A22745" t="s">
        <v>15</v>
      </c>
      <c r="B22745">
        <v>2013</v>
      </c>
      <c r="C22745">
        <v>400</v>
      </c>
      <c r="D22745" t="s">
        <v>37</v>
      </c>
      <c r="E22745" t="s">
        <v>208</v>
      </c>
      <c r="F22745" t="s">
        <v>735</v>
      </c>
      <c r="G22745" t="s">
        <v>736</v>
      </c>
      <c r="H22745" t="s">
        <v>745</v>
      </c>
      <c r="I22745" t="s">
        <v>746</v>
      </c>
      <c r="J22745">
        <v>6579</v>
      </c>
      <c r="K22745" t="s">
        <v>22</v>
      </c>
      <c r="L22745">
        <v>102870</v>
      </c>
      <c r="M22745">
        <v>6.3954505686789148E-2</v>
      </c>
    </row>
    <row r="22746" spans="1:13" x14ac:dyDescent="0.25">
      <c r="A22746" t="s">
        <v>15</v>
      </c>
      <c r="B22746">
        <v>2013</v>
      </c>
      <c r="C22746">
        <v>400</v>
      </c>
      <c r="D22746" t="s">
        <v>37</v>
      </c>
      <c r="E22746" t="s">
        <v>208</v>
      </c>
      <c r="F22746" t="s">
        <v>735</v>
      </c>
      <c r="G22746" t="s">
        <v>736</v>
      </c>
      <c r="H22746" t="s">
        <v>747</v>
      </c>
      <c r="I22746" t="s">
        <v>748</v>
      </c>
      <c r="J22746">
        <v>29244</v>
      </c>
      <c r="K22746" t="s">
        <v>22</v>
      </c>
      <c r="L22746">
        <v>102870</v>
      </c>
      <c r="M22746">
        <v>0.28428113152522599</v>
      </c>
    </row>
    <row r="22747" spans="1:13" x14ac:dyDescent="0.25">
      <c r="A22747" t="s">
        <v>15</v>
      </c>
      <c r="B22747">
        <v>2013</v>
      </c>
      <c r="C22747">
        <v>400</v>
      </c>
      <c r="D22747" t="s">
        <v>37</v>
      </c>
      <c r="E22747" t="s">
        <v>208</v>
      </c>
      <c r="F22747" t="s">
        <v>735</v>
      </c>
      <c r="G22747" t="s">
        <v>736</v>
      </c>
      <c r="H22747" t="s">
        <v>749</v>
      </c>
      <c r="I22747" t="s">
        <v>142</v>
      </c>
      <c r="J22747">
        <v>8214</v>
      </c>
      <c r="K22747" t="s">
        <v>22</v>
      </c>
    </row>
    <row r="22748" spans="1:13" x14ac:dyDescent="0.25">
      <c r="A22748" t="s">
        <v>15</v>
      </c>
      <c r="B22748">
        <v>2013</v>
      </c>
      <c r="C22748">
        <v>400</v>
      </c>
      <c r="D22748" t="s">
        <v>37</v>
      </c>
      <c r="E22748" t="s">
        <v>208</v>
      </c>
      <c r="F22748" t="s">
        <v>735</v>
      </c>
      <c r="G22748" t="s">
        <v>736</v>
      </c>
      <c r="H22748" t="s">
        <v>750</v>
      </c>
      <c r="I22748" t="s">
        <v>751</v>
      </c>
      <c r="J22748">
        <v>111081</v>
      </c>
      <c r="K22748" t="s">
        <v>22</v>
      </c>
    </row>
    <row r="22749" spans="1:13" x14ac:dyDescent="0.25">
      <c r="A22749" t="s">
        <v>15</v>
      </c>
      <c r="B22749">
        <v>2013</v>
      </c>
      <c r="C22749">
        <v>400</v>
      </c>
      <c r="D22749" t="s">
        <v>37</v>
      </c>
      <c r="E22749" t="s">
        <v>208</v>
      </c>
      <c r="F22749" t="s">
        <v>735</v>
      </c>
      <c r="G22749" t="s">
        <v>736</v>
      </c>
      <c r="H22749" t="s">
        <v>752</v>
      </c>
      <c r="I22749" t="s">
        <v>753</v>
      </c>
      <c r="J22749">
        <v>102870</v>
      </c>
      <c r="K22749" t="s">
        <v>60</v>
      </c>
      <c r="L22749">
        <v>102870</v>
      </c>
      <c r="M22749">
        <v>1</v>
      </c>
    </row>
    <row r="22750" spans="1:13" x14ac:dyDescent="0.25">
      <c r="A22750" t="s">
        <v>15</v>
      </c>
      <c r="B22750">
        <v>2013</v>
      </c>
      <c r="C22750">
        <v>401</v>
      </c>
      <c r="D22750" t="s">
        <v>38</v>
      </c>
      <c r="E22750" t="s">
        <v>208</v>
      </c>
      <c r="F22750" t="s">
        <v>735</v>
      </c>
      <c r="G22750" t="s">
        <v>736</v>
      </c>
      <c r="H22750" t="s">
        <v>737</v>
      </c>
      <c r="I22750" t="s">
        <v>738</v>
      </c>
      <c r="J22750">
        <v>10971</v>
      </c>
      <c r="K22750" t="s">
        <v>22</v>
      </c>
      <c r="L22750">
        <v>23415</v>
      </c>
      <c r="M22750">
        <v>0.46854580397181295</v>
      </c>
    </row>
    <row r="22751" spans="1:13" x14ac:dyDescent="0.25">
      <c r="A22751" t="s">
        <v>15</v>
      </c>
      <c r="B22751">
        <v>2013</v>
      </c>
      <c r="C22751">
        <v>401</v>
      </c>
      <c r="D22751" t="s">
        <v>38</v>
      </c>
      <c r="E22751" t="s">
        <v>208</v>
      </c>
      <c r="F22751" t="s">
        <v>735</v>
      </c>
      <c r="G22751" t="s">
        <v>736</v>
      </c>
      <c r="H22751" t="s">
        <v>741</v>
      </c>
      <c r="I22751" t="s">
        <v>742</v>
      </c>
      <c r="J22751">
        <v>897</v>
      </c>
      <c r="K22751" t="s">
        <v>22</v>
      </c>
      <c r="L22751">
        <v>23415</v>
      </c>
      <c r="M22751">
        <v>3.8308776425368354E-2</v>
      </c>
    </row>
    <row r="22752" spans="1:13" x14ac:dyDescent="0.25">
      <c r="A22752" t="s">
        <v>15</v>
      </c>
      <c r="B22752">
        <v>2013</v>
      </c>
      <c r="C22752">
        <v>401</v>
      </c>
      <c r="D22752" t="s">
        <v>38</v>
      </c>
      <c r="E22752" t="s">
        <v>208</v>
      </c>
      <c r="F22752" t="s">
        <v>735</v>
      </c>
      <c r="G22752" t="s">
        <v>736</v>
      </c>
      <c r="H22752" t="s">
        <v>743</v>
      </c>
      <c r="I22752" t="s">
        <v>744</v>
      </c>
      <c r="J22752">
        <v>2253</v>
      </c>
      <c r="K22752" t="s">
        <v>22</v>
      </c>
      <c r="L22752">
        <v>23415</v>
      </c>
      <c r="M22752">
        <v>9.6220371556694426E-2</v>
      </c>
    </row>
    <row r="22753" spans="1:13" x14ac:dyDescent="0.25">
      <c r="A22753" t="s">
        <v>15</v>
      </c>
      <c r="B22753">
        <v>2013</v>
      </c>
      <c r="C22753">
        <v>401</v>
      </c>
      <c r="D22753" t="s">
        <v>38</v>
      </c>
      <c r="E22753" t="s">
        <v>208</v>
      </c>
      <c r="F22753" t="s">
        <v>735</v>
      </c>
      <c r="G22753" t="s">
        <v>736</v>
      </c>
      <c r="H22753" t="s">
        <v>745</v>
      </c>
      <c r="I22753" t="s">
        <v>746</v>
      </c>
      <c r="J22753">
        <v>1503</v>
      </c>
      <c r="K22753" t="s">
        <v>22</v>
      </c>
      <c r="L22753">
        <v>23415</v>
      </c>
      <c r="M22753">
        <v>6.4189622037155669E-2</v>
      </c>
    </row>
    <row r="22754" spans="1:13" x14ac:dyDescent="0.25">
      <c r="A22754" t="s">
        <v>15</v>
      </c>
      <c r="B22754">
        <v>2013</v>
      </c>
      <c r="C22754">
        <v>401</v>
      </c>
      <c r="D22754" t="s">
        <v>38</v>
      </c>
      <c r="E22754" t="s">
        <v>208</v>
      </c>
      <c r="F22754" t="s">
        <v>735</v>
      </c>
      <c r="G22754" t="s">
        <v>736</v>
      </c>
      <c r="H22754" t="s">
        <v>747</v>
      </c>
      <c r="I22754" t="s">
        <v>748</v>
      </c>
      <c r="J22754">
        <v>7788</v>
      </c>
      <c r="K22754" t="s">
        <v>22</v>
      </c>
      <c r="L22754">
        <v>23415</v>
      </c>
      <c r="M22754">
        <v>0.33260730301089048</v>
      </c>
    </row>
    <row r="22755" spans="1:13" x14ac:dyDescent="0.25">
      <c r="A22755" t="s">
        <v>15</v>
      </c>
      <c r="B22755">
        <v>2013</v>
      </c>
      <c r="C22755">
        <v>401</v>
      </c>
      <c r="D22755" t="s">
        <v>38</v>
      </c>
      <c r="E22755" t="s">
        <v>208</v>
      </c>
      <c r="F22755" t="s">
        <v>735</v>
      </c>
      <c r="G22755" t="s">
        <v>736</v>
      </c>
      <c r="H22755" t="s">
        <v>749</v>
      </c>
      <c r="I22755" t="s">
        <v>142</v>
      </c>
      <c r="J22755">
        <v>2586</v>
      </c>
      <c r="K22755" t="s">
        <v>22</v>
      </c>
    </row>
    <row r="22756" spans="1:13" x14ac:dyDescent="0.25">
      <c r="A22756" t="s">
        <v>15</v>
      </c>
      <c r="B22756">
        <v>2013</v>
      </c>
      <c r="C22756">
        <v>401</v>
      </c>
      <c r="D22756" t="s">
        <v>38</v>
      </c>
      <c r="E22756" t="s">
        <v>208</v>
      </c>
      <c r="F22756" t="s">
        <v>735</v>
      </c>
      <c r="G22756" t="s">
        <v>736</v>
      </c>
      <c r="H22756" t="s">
        <v>750</v>
      </c>
      <c r="I22756" t="s">
        <v>751</v>
      </c>
      <c r="J22756">
        <v>25998</v>
      </c>
      <c r="K22756" t="s">
        <v>22</v>
      </c>
    </row>
    <row r="22757" spans="1:13" x14ac:dyDescent="0.25">
      <c r="A22757" t="s">
        <v>15</v>
      </c>
      <c r="B22757">
        <v>2013</v>
      </c>
      <c r="C22757">
        <v>401</v>
      </c>
      <c r="D22757" t="s">
        <v>38</v>
      </c>
      <c r="E22757" t="s">
        <v>208</v>
      </c>
      <c r="F22757" t="s">
        <v>735</v>
      </c>
      <c r="G22757" t="s">
        <v>736</v>
      </c>
      <c r="H22757" t="s">
        <v>752</v>
      </c>
      <c r="I22757" t="s">
        <v>753</v>
      </c>
      <c r="J22757">
        <v>23415</v>
      </c>
      <c r="K22757" t="s">
        <v>60</v>
      </c>
      <c r="L22757">
        <v>23415</v>
      </c>
      <c r="M22757">
        <v>1</v>
      </c>
    </row>
    <row r="22758" spans="1:13" x14ac:dyDescent="0.25">
      <c r="A22758" t="s">
        <v>15</v>
      </c>
      <c r="B22758">
        <v>2013</v>
      </c>
      <c r="C22758">
        <v>402</v>
      </c>
      <c r="D22758" t="s">
        <v>39</v>
      </c>
      <c r="E22758" t="s">
        <v>208</v>
      </c>
      <c r="F22758" t="s">
        <v>735</v>
      </c>
      <c r="G22758" t="s">
        <v>736</v>
      </c>
      <c r="H22758" t="s">
        <v>737</v>
      </c>
      <c r="I22758" t="s">
        <v>738</v>
      </c>
      <c r="J22758">
        <v>174498</v>
      </c>
      <c r="K22758" t="s">
        <v>22</v>
      </c>
      <c r="L22758">
        <v>362604</v>
      </c>
      <c r="M22758">
        <v>0.48123572823245192</v>
      </c>
    </row>
    <row r="22759" spans="1:13" x14ac:dyDescent="0.25">
      <c r="A22759" t="s">
        <v>15</v>
      </c>
      <c r="B22759">
        <v>2013</v>
      </c>
      <c r="C22759">
        <v>402</v>
      </c>
      <c r="D22759" t="s">
        <v>39</v>
      </c>
      <c r="E22759" t="s">
        <v>208</v>
      </c>
      <c r="F22759" t="s">
        <v>735</v>
      </c>
      <c r="G22759" t="s">
        <v>736</v>
      </c>
      <c r="H22759" t="s">
        <v>741</v>
      </c>
      <c r="I22759" t="s">
        <v>742</v>
      </c>
      <c r="J22759">
        <v>12789</v>
      </c>
      <c r="K22759" t="s">
        <v>22</v>
      </c>
      <c r="L22759">
        <v>362604</v>
      </c>
      <c r="M22759">
        <v>3.526988119270609E-2</v>
      </c>
    </row>
    <row r="22760" spans="1:13" x14ac:dyDescent="0.25">
      <c r="A22760" t="s">
        <v>15</v>
      </c>
      <c r="B22760">
        <v>2013</v>
      </c>
      <c r="C22760">
        <v>402</v>
      </c>
      <c r="D22760" t="s">
        <v>39</v>
      </c>
      <c r="E22760" t="s">
        <v>208</v>
      </c>
      <c r="F22760" t="s">
        <v>735</v>
      </c>
      <c r="G22760" t="s">
        <v>736</v>
      </c>
      <c r="H22760" t="s">
        <v>743</v>
      </c>
      <c r="I22760" t="s">
        <v>744</v>
      </c>
      <c r="J22760">
        <v>29475</v>
      </c>
      <c r="K22760" t="s">
        <v>22</v>
      </c>
      <c r="L22760">
        <v>362604</v>
      </c>
      <c r="M22760">
        <v>8.1287023860740645E-2</v>
      </c>
    </row>
    <row r="22761" spans="1:13" x14ac:dyDescent="0.25">
      <c r="A22761" t="s">
        <v>15</v>
      </c>
      <c r="B22761">
        <v>2013</v>
      </c>
      <c r="C22761">
        <v>402</v>
      </c>
      <c r="D22761" t="s">
        <v>39</v>
      </c>
      <c r="E22761" t="s">
        <v>208</v>
      </c>
      <c r="F22761" t="s">
        <v>735</v>
      </c>
      <c r="G22761" t="s">
        <v>736</v>
      </c>
      <c r="H22761" t="s">
        <v>745</v>
      </c>
      <c r="I22761" t="s">
        <v>746</v>
      </c>
      <c r="J22761">
        <v>19944</v>
      </c>
      <c r="K22761" t="s">
        <v>22</v>
      </c>
      <c r="L22761">
        <v>362604</v>
      </c>
      <c r="M22761">
        <v>5.5002151106992754E-2</v>
      </c>
    </row>
    <row r="22762" spans="1:13" x14ac:dyDescent="0.25">
      <c r="A22762" t="s">
        <v>15</v>
      </c>
      <c r="B22762">
        <v>2013</v>
      </c>
      <c r="C22762">
        <v>402</v>
      </c>
      <c r="D22762" t="s">
        <v>39</v>
      </c>
      <c r="E22762" t="s">
        <v>208</v>
      </c>
      <c r="F22762" t="s">
        <v>735</v>
      </c>
      <c r="G22762" t="s">
        <v>736</v>
      </c>
      <c r="H22762" t="s">
        <v>747</v>
      </c>
      <c r="I22762" t="s">
        <v>748</v>
      </c>
      <c r="J22762">
        <v>125901</v>
      </c>
      <c r="K22762" t="s">
        <v>22</v>
      </c>
      <c r="L22762">
        <v>362604</v>
      </c>
      <c r="M22762">
        <v>0.34721348909554223</v>
      </c>
    </row>
    <row r="22763" spans="1:13" x14ac:dyDescent="0.25">
      <c r="A22763" t="s">
        <v>15</v>
      </c>
      <c r="B22763">
        <v>2013</v>
      </c>
      <c r="C22763">
        <v>402</v>
      </c>
      <c r="D22763" t="s">
        <v>39</v>
      </c>
      <c r="E22763" t="s">
        <v>208</v>
      </c>
      <c r="F22763" t="s">
        <v>735</v>
      </c>
      <c r="G22763" t="s">
        <v>736</v>
      </c>
      <c r="H22763" t="s">
        <v>749</v>
      </c>
      <c r="I22763" t="s">
        <v>142</v>
      </c>
      <c r="J22763">
        <v>29781</v>
      </c>
      <c r="K22763" t="s">
        <v>22</v>
      </c>
    </row>
    <row r="22764" spans="1:13" x14ac:dyDescent="0.25">
      <c r="A22764" t="s">
        <v>15</v>
      </c>
      <c r="B22764">
        <v>2013</v>
      </c>
      <c r="C22764">
        <v>402</v>
      </c>
      <c r="D22764" t="s">
        <v>39</v>
      </c>
      <c r="E22764" t="s">
        <v>208</v>
      </c>
      <c r="F22764" t="s">
        <v>735</v>
      </c>
      <c r="G22764" t="s">
        <v>736</v>
      </c>
      <c r="H22764" t="s">
        <v>750</v>
      </c>
      <c r="I22764" t="s">
        <v>751</v>
      </c>
      <c r="J22764">
        <v>392388</v>
      </c>
      <c r="K22764" t="s">
        <v>22</v>
      </c>
    </row>
    <row r="22765" spans="1:13" x14ac:dyDescent="0.25">
      <c r="A22765" t="s">
        <v>15</v>
      </c>
      <c r="B22765">
        <v>2013</v>
      </c>
      <c r="C22765">
        <v>402</v>
      </c>
      <c r="D22765" t="s">
        <v>39</v>
      </c>
      <c r="E22765" t="s">
        <v>208</v>
      </c>
      <c r="F22765" t="s">
        <v>735</v>
      </c>
      <c r="G22765" t="s">
        <v>736</v>
      </c>
      <c r="H22765" t="s">
        <v>752</v>
      </c>
      <c r="I22765" t="s">
        <v>753</v>
      </c>
      <c r="J22765">
        <v>362604</v>
      </c>
      <c r="K22765" t="s">
        <v>60</v>
      </c>
      <c r="L22765">
        <v>362604</v>
      </c>
      <c r="M22765">
        <v>1</v>
      </c>
    </row>
    <row r="22766" spans="1:13" x14ac:dyDescent="0.25">
      <c r="A22766" t="s">
        <v>15</v>
      </c>
      <c r="B22766">
        <v>2013</v>
      </c>
      <c r="C22766">
        <v>403</v>
      </c>
      <c r="D22766" t="s">
        <v>40</v>
      </c>
      <c r="E22766" t="s">
        <v>208</v>
      </c>
      <c r="F22766" t="s">
        <v>735</v>
      </c>
      <c r="G22766" t="s">
        <v>736</v>
      </c>
      <c r="H22766" t="s">
        <v>737</v>
      </c>
      <c r="I22766" t="s">
        <v>738</v>
      </c>
      <c r="J22766">
        <v>22461</v>
      </c>
      <c r="K22766" t="s">
        <v>22</v>
      </c>
      <c r="L22766">
        <v>42291</v>
      </c>
      <c r="M22766">
        <v>0.53110590905866495</v>
      </c>
    </row>
    <row r="22767" spans="1:13" x14ac:dyDescent="0.25">
      <c r="A22767" t="s">
        <v>15</v>
      </c>
      <c r="B22767">
        <v>2013</v>
      </c>
      <c r="C22767">
        <v>403</v>
      </c>
      <c r="D22767" t="s">
        <v>40</v>
      </c>
      <c r="E22767" t="s">
        <v>208</v>
      </c>
      <c r="F22767" t="s">
        <v>735</v>
      </c>
      <c r="G22767" t="s">
        <v>736</v>
      </c>
      <c r="H22767" t="s">
        <v>741</v>
      </c>
      <c r="I22767" t="s">
        <v>742</v>
      </c>
      <c r="J22767">
        <v>1509</v>
      </c>
      <c r="K22767" t="s">
        <v>22</v>
      </c>
      <c r="L22767">
        <v>42291</v>
      </c>
      <c r="M22767">
        <v>3.5681350641980566E-2</v>
      </c>
    </row>
    <row r="22768" spans="1:13" x14ac:dyDescent="0.25">
      <c r="A22768" t="s">
        <v>15</v>
      </c>
      <c r="B22768">
        <v>2013</v>
      </c>
      <c r="C22768">
        <v>403</v>
      </c>
      <c r="D22768" t="s">
        <v>40</v>
      </c>
      <c r="E22768" t="s">
        <v>208</v>
      </c>
      <c r="F22768" t="s">
        <v>735</v>
      </c>
      <c r="G22768" t="s">
        <v>736</v>
      </c>
      <c r="H22768" t="s">
        <v>743</v>
      </c>
      <c r="I22768" t="s">
        <v>744</v>
      </c>
      <c r="J22768">
        <v>3483</v>
      </c>
      <c r="K22768" t="s">
        <v>22</v>
      </c>
      <c r="L22768">
        <v>42291</v>
      </c>
      <c r="M22768">
        <v>8.2357948499680783E-2</v>
      </c>
    </row>
    <row r="22769" spans="1:13" x14ac:dyDescent="0.25">
      <c r="A22769" t="s">
        <v>15</v>
      </c>
      <c r="B22769">
        <v>2013</v>
      </c>
      <c r="C22769">
        <v>403</v>
      </c>
      <c r="D22769" t="s">
        <v>40</v>
      </c>
      <c r="E22769" t="s">
        <v>208</v>
      </c>
      <c r="F22769" t="s">
        <v>735</v>
      </c>
      <c r="G22769" t="s">
        <v>736</v>
      </c>
      <c r="H22769" t="s">
        <v>745</v>
      </c>
      <c r="I22769" t="s">
        <v>746</v>
      </c>
      <c r="J22769">
        <v>3246</v>
      </c>
      <c r="K22769" t="s">
        <v>22</v>
      </c>
      <c r="L22769">
        <v>42291</v>
      </c>
      <c r="M22769">
        <v>7.675391927360431E-2</v>
      </c>
    </row>
    <row r="22770" spans="1:13" x14ac:dyDescent="0.25">
      <c r="A22770" t="s">
        <v>15</v>
      </c>
      <c r="B22770">
        <v>2013</v>
      </c>
      <c r="C22770">
        <v>403</v>
      </c>
      <c r="D22770" t="s">
        <v>40</v>
      </c>
      <c r="E22770" t="s">
        <v>208</v>
      </c>
      <c r="F22770" t="s">
        <v>735</v>
      </c>
      <c r="G22770" t="s">
        <v>736</v>
      </c>
      <c r="H22770" t="s">
        <v>747</v>
      </c>
      <c r="I22770" t="s">
        <v>748</v>
      </c>
      <c r="J22770">
        <v>11589</v>
      </c>
      <c r="K22770" t="s">
        <v>22</v>
      </c>
      <c r="L22770">
        <v>42291</v>
      </c>
      <c r="M22770">
        <v>0.27402993544725829</v>
      </c>
    </row>
    <row r="22771" spans="1:13" x14ac:dyDescent="0.25">
      <c r="A22771" t="s">
        <v>15</v>
      </c>
      <c r="B22771">
        <v>2013</v>
      </c>
      <c r="C22771">
        <v>403</v>
      </c>
      <c r="D22771" t="s">
        <v>40</v>
      </c>
      <c r="E22771" t="s">
        <v>208</v>
      </c>
      <c r="F22771" t="s">
        <v>735</v>
      </c>
      <c r="G22771" t="s">
        <v>736</v>
      </c>
      <c r="H22771" t="s">
        <v>749</v>
      </c>
      <c r="I22771" t="s">
        <v>142</v>
      </c>
      <c r="J22771">
        <v>3198</v>
      </c>
      <c r="K22771" t="s">
        <v>22</v>
      </c>
    </row>
    <row r="22772" spans="1:13" x14ac:dyDescent="0.25">
      <c r="A22772" t="s">
        <v>15</v>
      </c>
      <c r="B22772">
        <v>2013</v>
      </c>
      <c r="C22772">
        <v>403</v>
      </c>
      <c r="D22772" t="s">
        <v>40</v>
      </c>
      <c r="E22772" t="s">
        <v>208</v>
      </c>
      <c r="F22772" t="s">
        <v>735</v>
      </c>
      <c r="G22772" t="s">
        <v>736</v>
      </c>
      <c r="H22772" t="s">
        <v>750</v>
      </c>
      <c r="I22772" t="s">
        <v>751</v>
      </c>
      <c r="J22772">
        <v>45492</v>
      </c>
      <c r="K22772" t="s">
        <v>22</v>
      </c>
    </row>
    <row r="22773" spans="1:13" x14ac:dyDescent="0.25">
      <c r="A22773" t="s">
        <v>15</v>
      </c>
      <c r="B22773">
        <v>2013</v>
      </c>
      <c r="C22773">
        <v>403</v>
      </c>
      <c r="D22773" t="s">
        <v>40</v>
      </c>
      <c r="E22773" t="s">
        <v>208</v>
      </c>
      <c r="F22773" t="s">
        <v>735</v>
      </c>
      <c r="G22773" t="s">
        <v>736</v>
      </c>
      <c r="H22773" t="s">
        <v>752</v>
      </c>
      <c r="I22773" t="s">
        <v>753</v>
      </c>
      <c r="J22773">
        <v>42291</v>
      </c>
      <c r="K22773" t="s">
        <v>60</v>
      </c>
      <c r="L22773">
        <v>42291</v>
      </c>
      <c r="M22773">
        <v>1</v>
      </c>
    </row>
    <row r="22774" spans="1:13" x14ac:dyDescent="0.25">
      <c r="A22774" t="s">
        <v>15</v>
      </c>
      <c r="B22774">
        <v>2013</v>
      </c>
      <c r="C22774">
        <v>404</v>
      </c>
      <c r="D22774" t="s">
        <v>41</v>
      </c>
      <c r="E22774" t="s">
        <v>208</v>
      </c>
      <c r="F22774" t="s">
        <v>735</v>
      </c>
      <c r="G22774" t="s">
        <v>736</v>
      </c>
      <c r="H22774" t="s">
        <v>737</v>
      </c>
      <c r="I22774" t="s">
        <v>738</v>
      </c>
      <c r="J22774">
        <v>106182</v>
      </c>
      <c r="K22774" t="s">
        <v>22</v>
      </c>
      <c r="L22774">
        <v>223242</v>
      </c>
      <c r="M22774">
        <v>0.47563630499637166</v>
      </c>
    </row>
    <row r="22775" spans="1:13" x14ac:dyDescent="0.25">
      <c r="A22775" t="s">
        <v>15</v>
      </c>
      <c r="B22775">
        <v>2013</v>
      </c>
      <c r="C22775">
        <v>404</v>
      </c>
      <c r="D22775" t="s">
        <v>41</v>
      </c>
      <c r="E22775" t="s">
        <v>208</v>
      </c>
      <c r="F22775" t="s">
        <v>735</v>
      </c>
      <c r="G22775" t="s">
        <v>736</v>
      </c>
      <c r="H22775" t="s">
        <v>741</v>
      </c>
      <c r="I22775" t="s">
        <v>742</v>
      </c>
      <c r="J22775">
        <v>7170</v>
      </c>
      <c r="K22775" t="s">
        <v>22</v>
      </c>
      <c r="L22775">
        <v>223242</v>
      </c>
      <c r="M22775">
        <v>3.2117612277259656E-2</v>
      </c>
    </row>
    <row r="22776" spans="1:13" x14ac:dyDescent="0.25">
      <c r="A22776" t="s">
        <v>15</v>
      </c>
      <c r="B22776">
        <v>2013</v>
      </c>
      <c r="C22776">
        <v>404</v>
      </c>
      <c r="D22776" t="s">
        <v>41</v>
      </c>
      <c r="E22776" t="s">
        <v>208</v>
      </c>
      <c r="F22776" t="s">
        <v>735</v>
      </c>
      <c r="G22776" t="s">
        <v>736</v>
      </c>
      <c r="H22776" t="s">
        <v>743</v>
      </c>
      <c r="I22776" t="s">
        <v>744</v>
      </c>
      <c r="J22776">
        <v>16200</v>
      </c>
      <c r="K22776" t="s">
        <v>22</v>
      </c>
      <c r="L22776">
        <v>223242</v>
      </c>
      <c r="M22776">
        <v>7.2566990082511357E-2</v>
      </c>
    </row>
    <row r="22777" spans="1:13" x14ac:dyDescent="0.25">
      <c r="A22777" t="s">
        <v>15</v>
      </c>
      <c r="B22777">
        <v>2013</v>
      </c>
      <c r="C22777">
        <v>404</v>
      </c>
      <c r="D22777" t="s">
        <v>41</v>
      </c>
      <c r="E22777" t="s">
        <v>208</v>
      </c>
      <c r="F22777" t="s">
        <v>735</v>
      </c>
      <c r="G22777" t="s">
        <v>736</v>
      </c>
      <c r="H22777" t="s">
        <v>745</v>
      </c>
      <c r="I22777" t="s">
        <v>746</v>
      </c>
      <c r="J22777">
        <v>13524</v>
      </c>
      <c r="K22777" t="s">
        <v>22</v>
      </c>
      <c r="L22777">
        <v>223242</v>
      </c>
      <c r="M22777">
        <v>6.0579998387400219E-2</v>
      </c>
    </row>
    <row r="22778" spans="1:13" x14ac:dyDescent="0.25">
      <c r="A22778" t="s">
        <v>15</v>
      </c>
      <c r="B22778">
        <v>2013</v>
      </c>
      <c r="C22778">
        <v>404</v>
      </c>
      <c r="D22778" t="s">
        <v>41</v>
      </c>
      <c r="E22778" t="s">
        <v>208</v>
      </c>
      <c r="F22778" t="s">
        <v>735</v>
      </c>
      <c r="G22778" t="s">
        <v>736</v>
      </c>
      <c r="H22778" t="s">
        <v>747</v>
      </c>
      <c r="I22778" t="s">
        <v>748</v>
      </c>
      <c r="J22778">
        <v>80166</v>
      </c>
      <c r="K22778" t="s">
        <v>22</v>
      </c>
      <c r="L22778">
        <v>223242</v>
      </c>
      <c r="M22778">
        <v>0.35909909425645714</v>
      </c>
    </row>
    <row r="22779" spans="1:13" x14ac:dyDescent="0.25">
      <c r="A22779" t="s">
        <v>15</v>
      </c>
      <c r="B22779">
        <v>2013</v>
      </c>
      <c r="C22779">
        <v>404</v>
      </c>
      <c r="D22779" t="s">
        <v>41</v>
      </c>
      <c r="E22779" t="s">
        <v>208</v>
      </c>
      <c r="F22779" t="s">
        <v>735</v>
      </c>
      <c r="G22779" t="s">
        <v>736</v>
      </c>
      <c r="H22779" t="s">
        <v>749</v>
      </c>
      <c r="I22779" t="s">
        <v>142</v>
      </c>
      <c r="J22779">
        <v>19782</v>
      </c>
      <c r="K22779" t="s">
        <v>22</v>
      </c>
    </row>
    <row r="22780" spans="1:13" x14ac:dyDescent="0.25">
      <c r="A22780" t="s">
        <v>15</v>
      </c>
      <c r="B22780">
        <v>2013</v>
      </c>
      <c r="C22780">
        <v>404</v>
      </c>
      <c r="D22780" t="s">
        <v>41</v>
      </c>
      <c r="E22780" t="s">
        <v>208</v>
      </c>
      <c r="F22780" t="s">
        <v>735</v>
      </c>
      <c r="G22780" t="s">
        <v>736</v>
      </c>
      <c r="H22780" t="s">
        <v>750</v>
      </c>
      <c r="I22780" t="s">
        <v>751</v>
      </c>
      <c r="J22780">
        <v>243024</v>
      </c>
      <c r="K22780" t="s">
        <v>22</v>
      </c>
    </row>
    <row r="22781" spans="1:13" x14ac:dyDescent="0.25">
      <c r="A22781" t="s">
        <v>15</v>
      </c>
      <c r="B22781">
        <v>2013</v>
      </c>
      <c r="C22781">
        <v>404</v>
      </c>
      <c r="D22781" t="s">
        <v>41</v>
      </c>
      <c r="E22781" t="s">
        <v>208</v>
      </c>
      <c r="F22781" t="s">
        <v>735</v>
      </c>
      <c r="G22781" t="s">
        <v>736</v>
      </c>
      <c r="H22781" t="s">
        <v>752</v>
      </c>
      <c r="I22781" t="s">
        <v>753</v>
      </c>
      <c r="J22781">
        <v>223242</v>
      </c>
      <c r="K22781" t="s">
        <v>60</v>
      </c>
      <c r="L22781">
        <v>223242</v>
      </c>
      <c r="M22781">
        <v>1</v>
      </c>
    </row>
    <row r="22782" spans="1:13" x14ac:dyDescent="0.25">
      <c r="A22782" t="s">
        <v>15</v>
      </c>
      <c r="B22782">
        <v>2013</v>
      </c>
      <c r="C22782">
        <v>90</v>
      </c>
      <c r="D22782" t="s">
        <v>16</v>
      </c>
      <c r="E22782" t="s">
        <v>17</v>
      </c>
      <c r="F22782" t="s">
        <v>754</v>
      </c>
      <c r="G22782" t="s">
        <v>755</v>
      </c>
      <c r="H22782" t="s">
        <v>756</v>
      </c>
      <c r="I22782" t="s">
        <v>757</v>
      </c>
      <c r="J22782">
        <v>195</v>
      </c>
      <c r="K22782" t="s">
        <v>22</v>
      </c>
      <c r="L22782">
        <v>312</v>
      </c>
      <c r="M22782">
        <v>0.625</v>
      </c>
    </row>
    <row r="22783" spans="1:13" x14ac:dyDescent="0.25">
      <c r="A22783" t="s">
        <v>15</v>
      </c>
      <c r="B22783">
        <v>2013</v>
      </c>
      <c r="C22783">
        <v>90</v>
      </c>
      <c r="D22783" t="s">
        <v>16</v>
      </c>
      <c r="E22783" t="s">
        <v>17</v>
      </c>
      <c r="F22783" t="s">
        <v>754</v>
      </c>
      <c r="G22783" t="s">
        <v>755</v>
      </c>
      <c r="H22783" t="s">
        <v>758</v>
      </c>
      <c r="I22783" t="s">
        <v>759</v>
      </c>
      <c r="J22783">
        <v>120</v>
      </c>
      <c r="K22783" t="s">
        <v>22</v>
      </c>
      <c r="L22783">
        <v>312</v>
      </c>
      <c r="M22783">
        <v>0.38461538461538464</v>
      </c>
    </row>
    <row r="22784" spans="1:13" x14ac:dyDescent="0.25">
      <c r="A22784" t="s">
        <v>15</v>
      </c>
      <c r="B22784">
        <v>2013</v>
      </c>
      <c r="C22784">
        <v>90</v>
      </c>
      <c r="D22784" t="s">
        <v>16</v>
      </c>
      <c r="E22784" t="s">
        <v>17</v>
      </c>
      <c r="F22784" t="s">
        <v>754</v>
      </c>
      <c r="G22784" t="s">
        <v>755</v>
      </c>
      <c r="H22784" t="s">
        <v>760</v>
      </c>
      <c r="I22784" t="s">
        <v>761</v>
      </c>
      <c r="J22784">
        <v>312</v>
      </c>
      <c r="K22784" t="s">
        <v>60</v>
      </c>
      <c r="L22784">
        <v>312</v>
      </c>
      <c r="M22784">
        <v>1</v>
      </c>
    </row>
    <row r="22785" spans="1:13" x14ac:dyDescent="0.25">
      <c r="A22785" t="s">
        <v>15</v>
      </c>
      <c r="B22785">
        <v>2013</v>
      </c>
      <c r="C22785">
        <v>100</v>
      </c>
      <c r="D22785" t="s">
        <v>23</v>
      </c>
      <c r="E22785" t="s">
        <v>17</v>
      </c>
      <c r="F22785" t="s">
        <v>754</v>
      </c>
      <c r="G22785" t="s">
        <v>755</v>
      </c>
      <c r="H22785" t="s">
        <v>756</v>
      </c>
      <c r="I22785" t="s">
        <v>757</v>
      </c>
      <c r="J22785">
        <v>73596</v>
      </c>
      <c r="K22785" t="s">
        <v>22</v>
      </c>
      <c r="L22785">
        <v>151689</v>
      </c>
      <c r="M22785">
        <v>0.48517690801574276</v>
      </c>
    </row>
    <row r="22786" spans="1:13" x14ac:dyDescent="0.25">
      <c r="A22786" t="s">
        <v>15</v>
      </c>
      <c r="B22786">
        <v>2013</v>
      </c>
      <c r="C22786">
        <v>100</v>
      </c>
      <c r="D22786" t="s">
        <v>23</v>
      </c>
      <c r="E22786" t="s">
        <v>17</v>
      </c>
      <c r="F22786" t="s">
        <v>754</v>
      </c>
      <c r="G22786" t="s">
        <v>755</v>
      </c>
      <c r="H22786" t="s">
        <v>758</v>
      </c>
      <c r="I22786" t="s">
        <v>759</v>
      </c>
      <c r="J22786">
        <v>78093</v>
      </c>
      <c r="K22786" t="s">
        <v>22</v>
      </c>
      <c r="L22786">
        <v>151689</v>
      </c>
      <c r="M22786">
        <v>0.51482309198425724</v>
      </c>
    </row>
    <row r="22787" spans="1:13" x14ac:dyDescent="0.25">
      <c r="A22787" t="s">
        <v>15</v>
      </c>
      <c r="B22787">
        <v>2013</v>
      </c>
      <c r="C22787">
        <v>100</v>
      </c>
      <c r="D22787" t="s">
        <v>23</v>
      </c>
      <c r="E22787" t="s">
        <v>17</v>
      </c>
      <c r="F22787" t="s">
        <v>754</v>
      </c>
      <c r="G22787" t="s">
        <v>755</v>
      </c>
      <c r="H22787" t="s">
        <v>760</v>
      </c>
      <c r="I22787" t="s">
        <v>761</v>
      </c>
      <c r="J22787">
        <v>151689</v>
      </c>
      <c r="K22787" t="s">
        <v>60</v>
      </c>
      <c r="L22787">
        <v>151689</v>
      </c>
      <c r="M22787">
        <v>1</v>
      </c>
    </row>
    <row r="22788" spans="1:13" x14ac:dyDescent="0.25">
      <c r="A22788" t="s">
        <v>15</v>
      </c>
      <c r="B22788">
        <v>2013</v>
      </c>
      <c r="C22788">
        <v>101</v>
      </c>
      <c r="D22788" t="s">
        <v>24</v>
      </c>
      <c r="E22788" t="s">
        <v>17</v>
      </c>
      <c r="F22788" t="s">
        <v>754</v>
      </c>
      <c r="G22788" t="s">
        <v>755</v>
      </c>
      <c r="H22788" t="s">
        <v>756</v>
      </c>
      <c r="I22788" t="s">
        <v>757</v>
      </c>
      <c r="J22788">
        <v>254871</v>
      </c>
      <c r="K22788" t="s">
        <v>22</v>
      </c>
      <c r="L22788">
        <v>525555</v>
      </c>
      <c r="M22788">
        <v>0.48495590375888348</v>
      </c>
    </row>
    <row r="22789" spans="1:13" x14ac:dyDescent="0.25">
      <c r="A22789" t="s">
        <v>15</v>
      </c>
      <c r="B22789">
        <v>2013</v>
      </c>
      <c r="C22789">
        <v>101</v>
      </c>
      <c r="D22789" t="s">
        <v>24</v>
      </c>
      <c r="E22789" t="s">
        <v>17</v>
      </c>
      <c r="F22789" t="s">
        <v>754</v>
      </c>
      <c r="G22789" t="s">
        <v>755</v>
      </c>
      <c r="H22789" t="s">
        <v>758</v>
      </c>
      <c r="I22789" t="s">
        <v>759</v>
      </c>
      <c r="J22789">
        <v>270684</v>
      </c>
      <c r="K22789" t="s">
        <v>22</v>
      </c>
      <c r="L22789">
        <v>525555</v>
      </c>
      <c r="M22789">
        <v>0.51504409624111658</v>
      </c>
    </row>
    <row r="22790" spans="1:13" x14ac:dyDescent="0.25">
      <c r="A22790" t="s">
        <v>15</v>
      </c>
      <c r="B22790">
        <v>2013</v>
      </c>
      <c r="C22790">
        <v>101</v>
      </c>
      <c r="D22790" t="s">
        <v>24</v>
      </c>
      <c r="E22790" t="s">
        <v>17</v>
      </c>
      <c r="F22790" t="s">
        <v>754</v>
      </c>
      <c r="G22790" t="s">
        <v>755</v>
      </c>
      <c r="H22790" t="s">
        <v>760</v>
      </c>
      <c r="I22790" t="s">
        <v>761</v>
      </c>
      <c r="J22790">
        <v>525555</v>
      </c>
      <c r="K22790" t="s">
        <v>60</v>
      </c>
      <c r="L22790">
        <v>525555</v>
      </c>
      <c r="M22790">
        <v>1</v>
      </c>
    </row>
    <row r="22791" spans="1:13" x14ac:dyDescent="0.25">
      <c r="A22791" t="s">
        <v>15</v>
      </c>
      <c r="B22791">
        <v>2013</v>
      </c>
      <c r="C22791">
        <v>102</v>
      </c>
      <c r="D22791" t="s">
        <v>25</v>
      </c>
      <c r="E22791" t="s">
        <v>17</v>
      </c>
      <c r="F22791" t="s">
        <v>754</v>
      </c>
      <c r="G22791" t="s">
        <v>755</v>
      </c>
      <c r="H22791" t="s">
        <v>756</v>
      </c>
      <c r="I22791" t="s">
        <v>757</v>
      </c>
      <c r="J22791">
        <v>212322</v>
      </c>
      <c r="K22791" t="s">
        <v>22</v>
      </c>
      <c r="L22791">
        <v>436344</v>
      </c>
      <c r="M22791">
        <v>0.48659314669160114</v>
      </c>
    </row>
    <row r="22792" spans="1:13" x14ac:dyDescent="0.25">
      <c r="A22792" t="s">
        <v>15</v>
      </c>
      <c r="B22792">
        <v>2013</v>
      </c>
      <c r="C22792">
        <v>102</v>
      </c>
      <c r="D22792" t="s">
        <v>25</v>
      </c>
      <c r="E22792" t="s">
        <v>17</v>
      </c>
      <c r="F22792" t="s">
        <v>754</v>
      </c>
      <c r="G22792" t="s">
        <v>755</v>
      </c>
      <c r="H22792" t="s">
        <v>758</v>
      </c>
      <c r="I22792" t="s">
        <v>759</v>
      </c>
      <c r="J22792">
        <v>224019</v>
      </c>
      <c r="K22792" t="s">
        <v>22</v>
      </c>
      <c r="L22792">
        <v>436344</v>
      </c>
      <c r="M22792">
        <v>0.51339997799900994</v>
      </c>
    </row>
    <row r="22793" spans="1:13" x14ac:dyDescent="0.25">
      <c r="A22793" t="s">
        <v>15</v>
      </c>
      <c r="B22793">
        <v>2013</v>
      </c>
      <c r="C22793">
        <v>102</v>
      </c>
      <c r="D22793" t="s">
        <v>25</v>
      </c>
      <c r="E22793" t="s">
        <v>17</v>
      </c>
      <c r="F22793" t="s">
        <v>754</v>
      </c>
      <c r="G22793" t="s">
        <v>755</v>
      </c>
      <c r="H22793" t="s">
        <v>760</v>
      </c>
      <c r="I22793" t="s">
        <v>761</v>
      </c>
      <c r="J22793">
        <v>436344</v>
      </c>
      <c r="K22793" t="s">
        <v>60</v>
      </c>
      <c r="L22793">
        <v>436344</v>
      </c>
      <c r="M22793">
        <v>1</v>
      </c>
    </row>
    <row r="22794" spans="1:13" x14ac:dyDescent="0.25">
      <c r="A22794" t="s">
        <v>15</v>
      </c>
      <c r="B22794">
        <v>2013</v>
      </c>
      <c r="C22794">
        <v>103</v>
      </c>
      <c r="D22794" t="s">
        <v>26</v>
      </c>
      <c r="E22794" t="s">
        <v>17</v>
      </c>
      <c r="F22794" t="s">
        <v>754</v>
      </c>
      <c r="G22794" t="s">
        <v>755</v>
      </c>
      <c r="H22794" t="s">
        <v>756</v>
      </c>
      <c r="I22794" t="s">
        <v>757</v>
      </c>
      <c r="J22794">
        <v>228156</v>
      </c>
      <c r="K22794" t="s">
        <v>22</v>
      </c>
      <c r="L22794">
        <v>469296</v>
      </c>
      <c r="M22794">
        <v>0.4861665132453718</v>
      </c>
    </row>
    <row r="22795" spans="1:13" x14ac:dyDescent="0.25">
      <c r="A22795" t="s">
        <v>15</v>
      </c>
      <c r="B22795">
        <v>2013</v>
      </c>
      <c r="C22795">
        <v>103</v>
      </c>
      <c r="D22795" t="s">
        <v>26</v>
      </c>
      <c r="E22795" t="s">
        <v>17</v>
      </c>
      <c r="F22795" t="s">
        <v>754</v>
      </c>
      <c r="G22795" t="s">
        <v>755</v>
      </c>
      <c r="H22795" t="s">
        <v>758</v>
      </c>
      <c r="I22795" t="s">
        <v>759</v>
      </c>
      <c r="J22795">
        <v>241140</v>
      </c>
      <c r="K22795" t="s">
        <v>22</v>
      </c>
      <c r="L22795">
        <v>469296</v>
      </c>
      <c r="M22795">
        <v>0.51383348675462825</v>
      </c>
    </row>
    <row r="22796" spans="1:13" x14ac:dyDescent="0.25">
      <c r="A22796" t="s">
        <v>15</v>
      </c>
      <c r="B22796">
        <v>2013</v>
      </c>
      <c r="C22796">
        <v>103</v>
      </c>
      <c r="D22796" t="s">
        <v>26</v>
      </c>
      <c r="E22796" t="s">
        <v>17</v>
      </c>
      <c r="F22796" t="s">
        <v>754</v>
      </c>
      <c r="G22796" t="s">
        <v>755</v>
      </c>
      <c r="H22796" t="s">
        <v>760</v>
      </c>
      <c r="I22796" t="s">
        <v>761</v>
      </c>
      <c r="J22796">
        <v>469296</v>
      </c>
      <c r="K22796" t="s">
        <v>60</v>
      </c>
      <c r="L22796">
        <v>469296</v>
      </c>
      <c r="M22796">
        <v>1</v>
      </c>
    </row>
    <row r="22797" spans="1:13" x14ac:dyDescent="0.25">
      <c r="A22797" t="s">
        <v>15</v>
      </c>
      <c r="B22797">
        <v>2013</v>
      </c>
      <c r="C22797">
        <v>200</v>
      </c>
      <c r="D22797" t="s">
        <v>27</v>
      </c>
      <c r="E22797" t="s">
        <v>17</v>
      </c>
      <c r="F22797" t="s">
        <v>754</v>
      </c>
      <c r="G22797" t="s">
        <v>755</v>
      </c>
      <c r="H22797" t="s">
        <v>756</v>
      </c>
      <c r="I22797" t="s">
        <v>757</v>
      </c>
      <c r="J22797">
        <v>174852</v>
      </c>
      <c r="K22797" t="s">
        <v>22</v>
      </c>
      <c r="L22797">
        <v>359310</v>
      </c>
      <c r="M22797">
        <v>0.48663271269934039</v>
      </c>
    </row>
    <row r="22798" spans="1:13" x14ac:dyDescent="0.25">
      <c r="A22798" t="s">
        <v>15</v>
      </c>
      <c r="B22798">
        <v>2013</v>
      </c>
      <c r="C22798">
        <v>200</v>
      </c>
      <c r="D22798" t="s">
        <v>27</v>
      </c>
      <c r="E22798" t="s">
        <v>17</v>
      </c>
      <c r="F22798" t="s">
        <v>754</v>
      </c>
      <c r="G22798" t="s">
        <v>755</v>
      </c>
      <c r="H22798" t="s">
        <v>758</v>
      </c>
      <c r="I22798" t="s">
        <v>759</v>
      </c>
      <c r="J22798">
        <v>184458</v>
      </c>
      <c r="K22798" t="s">
        <v>22</v>
      </c>
      <c r="L22798">
        <v>359310</v>
      </c>
      <c r="M22798">
        <v>0.51336728730065961</v>
      </c>
    </row>
    <row r="22799" spans="1:13" x14ac:dyDescent="0.25">
      <c r="A22799" t="s">
        <v>15</v>
      </c>
      <c r="B22799">
        <v>2013</v>
      </c>
      <c r="C22799">
        <v>200</v>
      </c>
      <c r="D22799" t="s">
        <v>27</v>
      </c>
      <c r="E22799" t="s">
        <v>17</v>
      </c>
      <c r="F22799" t="s">
        <v>754</v>
      </c>
      <c r="G22799" t="s">
        <v>755</v>
      </c>
      <c r="H22799" t="s">
        <v>760</v>
      </c>
      <c r="I22799" t="s">
        <v>761</v>
      </c>
      <c r="J22799">
        <v>359310</v>
      </c>
      <c r="K22799" t="s">
        <v>60</v>
      </c>
      <c r="L22799">
        <v>359310</v>
      </c>
      <c r="M22799">
        <v>1</v>
      </c>
    </row>
    <row r="22800" spans="1:13" x14ac:dyDescent="0.25">
      <c r="A22800" t="s">
        <v>15</v>
      </c>
      <c r="B22800">
        <v>2013</v>
      </c>
      <c r="C22800">
        <v>201</v>
      </c>
      <c r="D22800" t="s">
        <v>28</v>
      </c>
      <c r="E22800" t="s">
        <v>17</v>
      </c>
      <c r="F22800" t="s">
        <v>754</v>
      </c>
      <c r="G22800" t="s">
        <v>755</v>
      </c>
      <c r="H22800" t="s">
        <v>756</v>
      </c>
      <c r="I22800" t="s">
        <v>757</v>
      </c>
      <c r="J22800">
        <v>47685</v>
      </c>
      <c r="K22800" t="s">
        <v>22</v>
      </c>
      <c r="L22800">
        <v>98190</v>
      </c>
      <c r="M22800">
        <v>0.48564008554842653</v>
      </c>
    </row>
    <row r="22801" spans="1:13" x14ac:dyDescent="0.25">
      <c r="A22801" t="s">
        <v>15</v>
      </c>
      <c r="B22801">
        <v>2013</v>
      </c>
      <c r="C22801">
        <v>201</v>
      </c>
      <c r="D22801" t="s">
        <v>28</v>
      </c>
      <c r="E22801" t="s">
        <v>17</v>
      </c>
      <c r="F22801" t="s">
        <v>754</v>
      </c>
      <c r="G22801" t="s">
        <v>755</v>
      </c>
      <c r="H22801" t="s">
        <v>758</v>
      </c>
      <c r="I22801" t="s">
        <v>759</v>
      </c>
      <c r="J22801">
        <v>50499</v>
      </c>
      <c r="K22801" t="s">
        <v>22</v>
      </c>
      <c r="L22801">
        <v>98190</v>
      </c>
      <c r="M22801">
        <v>0.51429880843263065</v>
      </c>
    </row>
    <row r="22802" spans="1:13" x14ac:dyDescent="0.25">
      <c r="A22802" t="s">
        <v>15</v>
      </c>
      <c r="B22802">
        <v>2013</v>
      </c>
      <c r="C22802">
        <v>201</v>
      </c>
      <c r="D22802" t="s">
        <v>28</v>
      </c>
      <c r="E22802" t="s">
        <v>17</v>
      </c>
      <c r="F22802" t="s">
        <v>754</v>
      </c>
      <c r="G22802" t="s">
        <v>755</v>
      </c>
      <c r="H22802" t="s">
        <v>760</v>
      </c>
      <c r="I22802" t="s">
        <v>761</v>
      </c>
      <c r="J22802">
        <v>98190</v>
      </c>
      <c r="K22802" t="s">
        <v>60</v>
      </c>
      <c r="L22802">
        <v>98190</v>
      </c>
      <c r="M22802">
        <v>1</v>
      </c>
    </row>
    <row r="22803" spans="1:13" x14ac:dyDescent="0.25">
      <c r="A22803" t="s">
        <v>15</v>
      </c>
      <c r="B22803">
        <v>2013</v>
      </c>
      <c r="C22803">
        <v>202</v>
      </c>
      <c r="D22803" t="s">
        <v>29</v>
      </c>
      <c r="E22803" t="s">
        <v>17</v>
      </c>
      <c r="F22803" t="s">
        <v>754</v>
      </c>
      <c r="G22803" t="s">
        <v>755</v>
      </c>
      <c r="H22803" t="s">
        <v>756</v>
      </c>
      <c r="I22803" t="s">
        <v>757</v>
      </c>
      <c r="J22803">
        <v>99174</v>
      </c>
      <c r="K22803" t="s">
        <v>22</v>
      </c>
      <c r="L22803">
        <v>205995</v>
      </c>
      <c r="M22803">
        <v>0.4814388698754824</v>
      </c>
    </row>
    <row r="22804" spans="1:13" x14ac:dyDescent="0.25">
      <c r="A22804" t="s">
        <v>15</v>
      </c>
      <c r="B22804">
        <v>2013</v>
      </c>
      <c r="C22804">
        <v>202</v>
      </c>
      <c r="D22804" t="s">
        <v>29</v>
      </c>
      <c r="E22804" t="s">
        <v>17</v>
      </c>
      <c r="F22804" t="s">
        <v>754</v>
      </c>
      <c r="G22804" t="s">
        <v>755</v>
      </c>
      <c r="H22804" t="s">
        <v>758</v>
      </c>
      <c r="I22804" t="s">
        <v>759</v>
      </c>
      <c r="J22804">
        <v>106824</v>
      </c>
      <c r="K22804" t="s">
        <v>22</v>
      </c>
      <c r="L22804">
        <v>205995</v>
      </c>
      <c r="M22804">
        <v>0.51857569358479572</v>
      </c>
    </row>
    <row r="22805" spans="1:13" x14ac:dyDescent="0.25">
      <c r="A22805" t="s">
        <v>15</v>
      </c>
      <c r="B22805">
        <v>2013</v>
      </c>
      <c r="C22805">
        <v>202</v>
      </c>
      <c r="D22805" t="s">
        <v>29</v>
      </c>
      <c r="E22805" t="s">
        <v>17</v>
      </c>
      <c r="F22805" t="s">
        <v>754</v>
      </c>
      <c r="G22805" t="s">
        <v>755</v>
      </c>
      <c r="H22805" t="s">
        <v>760</v>
      </c>
      <c r="I22805" t="s">
        <v>761</v>
      </c>
      <c r="J22805">
        <v>205995</v>
      </c>
      <c r="K22805" t="s">
        <v>60</v>
      </c>
      <c r="L22805">
        <v>205995</v>
      </c>
      <c r="M22805">
        <v>1</v>
      </c>
    </row>
    <row r="22806" spans="1:13" x14ac:dyDescent="0.25">
      <c r="A22806" t="s">
        <v>15</v>
      </c>
      <c r="B22806">
        <v>2013</v>
      </c>
      <c r="C22806">
        <v>203</v>
      </c>
      <c r="D22806" t="s">
        <v>30</v>
      </c>
      <c r="E22806" t="s">
        <v>17</v>
      </c>
      <c r="F22806" t="s">
        <v>754</v>
      </c>
      <c r="G22806" t="s">
        <v>755</v>
      </c>
      <c r="H22806" t="s">
        <v>756</v>
      </c>
      <c r="I22806" t="s">
        <v>757</v>
      </c>
      <c r="J22806">
        <v>21093</v>
      </c>
      <c r="K22806" t="s">
        <v>22</v>
      </c>
      <c r="L22806">
        <v>43653</v>
      </c>
      <c r="M22806">
        <v>0.48319703113188095</v>
      </c>
    </row>
    <row r="22807" spans="1:13" x14ac:dyDescent="0.25">
      <c r="A22807" t="s">
        <v>15</v>
      </c>
      <c r="B22807">
        <v>2013</v>
      </c>
      <c r="C22807">
        <v>203</v>
      </c>
      <c r="D22807" t="s">
        <v>30</v>
      </c>
      <c r="E22807" t="s">
        <v>17</v>
      </c>
      <c r="F22807" t="s">
        <v>754</v>
      </c>
      <c r="G22807" t="s">
        <v>755</v>
      </c>
      <c r="H22807" t="s">
        <v>758</v>
      </c>
      <c r="I22807" t="s">
        <v>759</v>
      </c>
      <c r="J22807">
        <v>22560</v>
      </c>
      <c r="K22807" t="s">
        <v>22</v>
      </c>
      <c r="L22807">
        <v>43653</v>
      </c>
      <c r="M22807">
        <v>0.51680296886811905</v>
      </c>
    </row>
    <row r="22808" spans="1:13" x14ac:dyDescent="0.25">
      <c r="A22808" t="s">
        <v>15</v>
      </c>
      <c r="B22808">
        <v>2013</v>
      </c>
      <c r="C22808">
        <v>203</v>
      </c>
      <c r="D22808" t="s">
        <v>30</v>
      </c>
      <c r="E22808" t="s">
        <v>17</v>
      </c>
      <c r="F22808" t="s">
        <v>754</v>
      </c>
      <c r="G22808" t="s">
        <v>755</v>
      </c>
      <c r="H22808" t="s">
        <v>760</v>
      </c>
      <c r="I22808" t="s">
        <v>761</v>
      </c>
      <c r="J22808">
        <v>43653</v>
      </c>
      <c r="K22808" t="s">
        <v>60</v>
      </c>
      <c r="L22808">
        <v>43653</v>
      </c>
      <c r="M22808">
        <v>1</v>
      </c>
    </row>
    <row r="22809" spans="1:13" x14ac:dyDescent="0.25">
      <c r="A22809" t="s">
        <v>15</v>
      </c>
      <c r="B22809">
        <v>2013</v>
      </c>
      <c r="C22809">
        <v>204</v>
      </c>
      <c r="D22809" t="s">
        <v>31</v>
      </c>
      <c r="E22809" t="s">
        <v>17</v>
      </c>
      <c r="F22809" t="s">
        <v>754</v>
      </c>
      <c r="G22809" t="s">
        <v>755</v>
      </c>
      <c r="H22809" t="s">
        <v>756</v>
      </c>
      <c r="I22809" t="s">
        <v>757</v>
      </c>
      <c r="J22809">
        <v>53688</v>
      </c>
      <c r="K22809" t="s">
        <v>22</v>
      </c>
      <c r="L22809">
        <v>109752</v>
      </c>
      <c r="M22809">
        <v>0.48917559588891318</v>
      </c>
    </row>
    <row r="22810" spans="1:13" x14ac:dyDescent="0.25">
      <c r="A22810" t="s">
        <v>15</v>
      </c>
      <c r="B22810">
        <v>2013</v>
      </c>
      <c r="C22810">
        <v>204</v>
      </c>
      <c r="D22810" t="s">
        <v>31</v>
      </c>
      <c r="E22810" t="s">
        <v>17</v>
      </c>
      <c r="F22810" t="s">
        <v>754</v>
      </c>
      <c r="G22810" t="s">
        <v>755</v>
      </c>
      <c r="H22810" t="s">
        <v>758</v>
      </c>
      <c r="I22810" t="s">
        <v>759</v>
      </c>
      <c r="J22810">
        <v>56064</v>
      </c>
      <c r="K22810" t="s">
        <v>22</v>
      </c>
      <c r="L22810">
        <v>109752</v>
      </c>
      <c r="M22810">
        <v>0.51082440411108676</v>
      </c>
    </row>
    <row r="22811" spans="1:13" x14ac:dyDescent="0.25">
      <c r="A22811" t="s">
        <v>15</v>
      </c>
      <c r="B22811">
        <v>2013</v>
      </c>
      <c r="C22811">
        <v>204</v>
      </c>
      <c r="D22811" t="s">
        <v>31</v>
      </c>
      <c r="E22811" t="s">
        <v>17</v>
      </c>
      <c r="F22811" t="s">
        <v>754</v>
      </c>
      <c r="G22811" t="s">
        <v>755</v>
      </c>
      <c r="H22811" t="s">
        <v>760</v>
      </c>
      <c r="I22811" t="s">
        <v>761</v>
      </c>
      <c r="J22811">
        <v>109752</v>
      </c>
      <c r="K22811" t="s">
        <v>60</v>
      </c>
      <c r="L22811">
        <v>109752</v>
      </c>
      <c r="M22811">
        <v>1</v>
      </c>
    </row>
    <row r="22812" spans="1:13" x14ac:dyDescent="0.25">
      <c r="A22812" t="s">
        <v>15</v>
      </c>
      <c r="B22812">
        <v>2013</v>
      </c>
      <c r="C22812">
        <v>300</v>
      </c>
      <c r="D22812" t="s">
        <v>32</v>
      </c>
      <c r="E22812" t="s">
        <v>17</v>
      </c>
      <c r="F22812" t="s">
        <v>754</v>
      </c>
      <c r="G22812" t="s">
        <v>755</v>
      </c>
      <c r="H22812" t="s">
        <v>756</v>
      </c>
      <c r="I22812" t="s">
        <v>757</v>
      </c>
      <c r="J22812">
        <v>72543</v>
      </c>
      <c r="K22812" t="s">
        <v>22</v>
      </c>
      <c r="L22812">
        <v>151092</v>
      </c>
      <c r="M22812">
        <v>0.48012469224048926</v>
      </c>
    </row>
    <row r="22813" spans="1:13" x14ac:dyDescent="0.25">
      <c r="A22813" t="s">
        <v>15</v>
      </c>
      <c r="B22813">
        <v>2013</v>
      </c>
      <c r="C22813">
        <v>300</v>
      </c>
      <c r="D22813" t="s">
        <v>32</v>
      </c>
      <c r="E22813" t="s">
        <v>17</v>
      </c>
      <c r="F22813" t="s">
        <v>754</v>
      </c>
      <c r="G22813" t="s">
        <v>755</v>
      </c>
      <c r="H22813" t="s">
        <v>758</v>
      </c>
      <c r="I22813" t="s">
        <v>759</v>
      </c>
      <c r="J22813">
        <v>78552</v>
      </c>
      <c r="K22813" t="s">
        <v>22</v>
      </c>
      <c r="L22813">
        <v>151092</v>
      </c>
      <c r="M22813">
        <v>0.51989516321181795</v>
      </c>
    </row>
    <row r="22814" spans="1:13" x14ac:dyDescent="0.25">
      <c r="A22814" t="s">
        <v>15</v>
      </c>
      <c r="B22814">
        <v>2013</v>
      </c>
      <c r="C22814">
        <v>300</v>
      </c>
      <c r="D22814" t="s">
        <v>32</v>
      </c>
      <c r="E22814" t="s">
        <v>17</v>
      </c>
      <c r="F22814" t="s">
        <v>754</v>
      </c>
      <c r="G22814" t="s">
        <v>755</v>
      </c>
      <c r="H22814" t="s">
        <v>760</v>
      </c>
      <c r="I22814" t="s">
        <v>761</v>
      </c>
      <c r="J22814">
        <v>151092</v>
      </c>
      <c r="K22814" t="s">
        <v>60</v>
      </c>
      <c r="L22814">
        <v>151092</v>
      </c>
      <c r="M22814">
        <v>1</v>
      </c>
    </row>
    <row r="22815" spans="1:13" x14ac:dyDescent="0.25">
      <c r="A22815" t="s">
        <v>15</v>
      </c>
      <c r="B22815">
        <v>2013</v>
      </c>
      <c r="C22815">
        <v>301</v>
      </c>
      <c r="D22815" t="s">
        <v>33</v>
      </c>
      <c r="E22815" t="s">
        <v>17</v>
      </c>
      <c r="F22815" t="s">
        <v>754</v>
      </c>
      <c r="G22815" t="s">
        <v>755</v>
      </c>
      <c r="H22815" t="s">
        <v>756</v>
      </c>
      <c r="I22815" t="s">
        <v>757</v>
      </c>
      <c r="J22815">
        <v>29244</v>
      </c>
      <c r="K22815" t="s">
        <v>22</v>
      </c>
      <c r="L22815">
        <v>60120</v>
      </c>
      <c r="M22815">
        <v>0.48642714570858281</v>
      </c>
    </row>
    <row r="22816" spans="1:13" x14ac:dyDescent="0.25">
      <c r="A22816" t="s">
        <v>15</v>
      </c>
      <c r="B22816">
        <v>2013</v>
      </c>
      <c r="C22816">
        <v>301</v>
      </c>
      <c r="D22816" t="s">
        <v>33</v>
      </c>
      <c r="E22816" t="s">
        <v>17</v>
      </c>
      <c r="F22816" t="s">
        <v>754</v>
      </c>
      <c r="G22816" t="s">
        <v>755</v>
      </c>
      <c r="H22816" t="s">
        <v>758</v>
      </c>
      <c r="I22816" t="s">
        <v>759</v>
      </c>
      <c r="J22816">
        <v>30876</v>
      </c>
      <c r="K22816" t="s">
        <v>22</v>
      </c>
      <c r="L22816">
        <v>60120</v>
      </c>
      <c r="M22816">
        <v>0.51357285429141719</v>
      </c>
    </row>
    <row r="22817" spans="1:13" x14ac:dyDescent="0.25">
      <c r="A22817" t="s">
        <v>15</v>
      </c>
      <c r="B22817">
        <v>2013</v>
      </c>
      <c r="C22817">
        <v>301</v>
      </c>
      <c r="D22817" t="s">
        <v>33</v>
      </c>
      <c r="E22817" t="s">
        <v>17</v>
      </c>
      <c r="F22817" t="s">
        <v>754</v>
      </c>
      <c r="G22817" t="s">
        <v>755</v>
      </c>
      <c r="H22817" t="s">
        <v>760</v>
      </c>
      <c r="I22817" t="s">
        <v>761</v>
      </c>
      <c r="J22817">
        <v>60120</v>
      </c>
      <c r="K22817" t="s">
        <v>60</v>
      </c>
      <c r="L22817">
        <v>60120</v>
      </c>
      <c r="M22817">
        <v>1</v>
      </c>
    </row>
    <row r="22818" spans="1:13" x14ac:dyDescent="0.25">
      <c r="A22818" t="s">
        <v>15</v>
      </c>
      <c r="B22818">
        <v>2013</v>
      </c>
      <c r="C22818">
        <v>302</v>
      </c>
      <c r="D22818" t="s">
        <v>34</v>
      </c>
      <c r="E22818" t="s">
        <v>17</v>
      </c>
      <c r="F22818" t="s">
        <v>754</v>
      </c>
      <c r="G22818" t="s">
        <v>755</v>
      </c>
      <c r="H22818" t="s">
        <v>756</v>
      </c>
      <c r="I22818" t="s">
        <v>757</v>
      </c>
      <c r="J22818">
        <v>78327</v>
      </c>
      <c r="K22818" t="s">
        <v>22</v>
      </c>
      <c r="L22818">
        <v>162564</v>
      </c>
      <c r="M22818">
        <v>0.48182254373662065</v>
      </c>
    </row>
    <row r="22819" spans="1:13" x14ac:dyDescent="0.25">
      <c r="A22819" t="s">
        <v>15</v>
      </c>
      <c r="B22819">
        <v>2013</v>
      </c>
      <c r="C22819">
        <v>302</v>
      </c>
      <c r="D22819" t="s">
        <v>34</v>
      </c>
      <c r="E22819" t="s">
        <v>17</v>
      </c>
      <c r="F22819" t="s">
        <v>754</v>
      </c>
      <c r="G22819" t="s">
        <v>755</v>
      </c>
      <c r="H22819" t="s">
        <v>758</v>
      </c>
      <c r="I22819" t="s">
        <v>759</v>
      </c>
      <c r="J22819">
        <v>84237</v>
      </c>
      <c r="K22819" t="s">
        <v>22</v>
      </c>
      <c r="L22819">
        <v>162564</v>
      </c>
      <c r="M22819">
        <v>0.5181774562633793</v>
      </c>
    </row>
    <row r="22820" spans="1:13" x14ac:dyDescent="0.25">
      <c r="A22820" t="s">
        <v>15</v>
      </c>
      <c r="B22820">
        <v>2013</v>
      </c>
      <c r="C22820">
        <v>302</v>
      </c>
      <c r="D22820" t="s">
        <v>34</v>
      </c>
      <c r="E22820" t="s">
        <v>17</v>
      </c>
      <c r="F22820" t="s">
        <v>754</v>
      </c>
      <c r="G22820" t="s">
        <v>755</v>
      </c>
      <c r="H22820" t="s">
        <v>760</v>
      </c>
      <c r="I22820" t="s">
        <v>761</v>
      </c>
      <c r="J22820">
        <v>162564</v>
      </c>
      <c r="K22820" t="s">
        <v>60</v>
      </c>
      <c r="L22820">
        <v>162564</v>
      </c>
      <c r="M22820">
        <v>1</v>
      </c>
    </row>
    <row r="22821" spans="1:13" x14ac:dyDescent="0.25">
      <c r="A22821" t="s">
        <v>15</v>
      </c>
      <c r="B22821">
        <v>2013</v>
      </c>
      <c r="C22821">
        <v>303</v>
      </c>
      <c r="D22821" t="s">
        <v>35</v>
      </c>
      <c r="E22821" t="s">
        <v>17</v>
      </c>
      <c r="F22821" t="s">
        <v>754</v>
      </c>
      <c r="G22821" t="s">
        <v>755</v>
      </c>
      <c r="H22821" t="s">
        <v>756</v>
      </c>
      <c r="I22821" t="s">
        <v>757</v>
      </c>
      <c r="J22821">
        <v>203811</v>
      </c>
      <c r="K22821" t="s">
        <v>22</v>
      </c>
      <c r="L22821">
        <v>422085</v>
      </c>
      <c r="M22821">
        <v>0.48286719499626851</v>
      </c>
    </row>
    <row r="22822" spans="1:13" x14ac:dyDescent="0.25">
      <c r="A22822" t="s">
        <v>15</v>
      </c>
      <c r="B22822">
        <v>2013</v>
      </c>
      <c r="C22822">
        <v>303</v>
      </c>
      <c r="D22822" t="s">
        <v>35</v>
      </c>
      <c r="E22822" t="s">
        <v>17</v>
      </c>
      <c r="F22822" t="s">
        <v>754</v>
      </c>
      <c r="G22822" t="s">
        <v>755</v>
      </c>
      <c r="H22822" t="s">
        <v>758</v>
      </c>
      <c r="I22822" t="s">
        <v>759</v>
      </c>
      <c r="J22822">
        <v>218271</v>
      </c>
      <c r="K22822" t="s">
        <v>22</v>
      </c>
      <c r="L22822">
        <v>422085</v>
      </c>
      <c r="M22822">
        <v>0.51712569743061232</v>
      </c>
    </row>
    <row r="22823" spans="1:13" x14ac:dyDescent="0.25">
      <c r="A22823" t="s">
        <v>15</v>
      </c>
      <c r="B22823">
        <v>2013</v>
      </c>
      <c r="C22823">
        <v>303</v>
      </c>
      <c r="D22823" t="s">
        <v>35</v>
      </c>
      <c r="E22823" t="s">
        <v>17</v>
      </c>
      <c r="F22823" t="s">
        <v>754</v>
      </c>
      <c r="G22823" t="s">
        <v>755</v>
      </c>
      <c r="H22823" t="s">
        <v>760</v>
      </c>
      <c r="I22823" t="s">
        <v>761</v>
      </c>
      <c r="J22823">
        <v>422085</v>
      </c>
      <c r="K22823" t="s">
        <v>60</v>
      </c>
      <c r="L22823">
        <v>422085</v>
      </c>
      <c r="M22823">
        <v>1</v>
      </c>
    </row>
    <row r="22824" spans="1:13" x14ac:dyDescent="0.25">
      <c r="A22824" t="s">
        <v>15</v>
      </c>
      <c r="B22824">
        <v>2013</v>
      </c>
      <c r="C22824">
        <v>304</v>
      </c>
      <c r="D22824" t="s">
        <v>36</v>
      </c>
      <c r="E22824" t="s">
        <v>17</v>
      </c>
      <c r="F22824" t="s">
        <v>754</v>
      </c>
      <c r="G22824" t="s">
        <v>755</v>
      </c>
      <c r="H22824" t="s">
        <v>756</v>
      </c>
      <c r="I22824" t="s">
        <v>757</v>
      </c>
      <c r="J22824">
        <v>19953</v>
      </c>
      <c r="K22824" t="s">
        <v>22</v>
      </c>
      <c r="L22824">
        <v>41112</v>
      </c>
      <c r="M22824">
        <v>0.48533274956217165</v>
      </c>
    </row>
    <row r="22825" spans="1:13" x14ac:dyDescent="0.25">
      <c r="A22825" t="s">
        <v>15</v>
      </c>
      <c r="B22825">
        <v>2013</v>
      </c>
      <c r="C22825">
        <v>304</v>
      </c>
      <c r="D22825" t="s">
        <v>36</v>
      </c>
      <c r="E22825" t="s">
        <v>17</v>
      </c>
      <c r="F22825" t="s">
        <v>754</v>
      </c>
      <c r="G22825" t="s">
        <v>755</v>
      </c>
      <c r="H22825" t="s">
        <v>758</v>
      </c>
      <c r="I22825" t="s">
        <v>759</v>
      </c>
      <c r="J22825">
        <v>21159</v>
      </c>
      <c r="K22825" t="s">
        <v>22</v>
      </c>
      <c r="L22825">
        <v>41112</v>
      </c>
      <c r="M22825">
        <v>0.51466725043782835</v>
      </c>
    </row>
    <row r="22826" spans="1:13" x14ac:dyDescent="0.25">
      <c r="A22826" t="s">
        <v>15</v>
      </c>
      <c r="B22826">
        <v>2013</v>
      </c>
      <c r="C22826">
        <v>304</v>
      </c>
      <c r="D22826" t="s">
        <v>36</v>
      </c>
      <c r="E22826" t="s">
        <v>17</v>
      </c>
      <c r="F22826" t="s">
        <v>754</v>
      </c>
      <c r="G22826" t="s">
        <v>755</v>
      </c>
      <c r="H22826" t="s">
        <v>760</v>
      </c>
      <c r="I22826" t="s">
        <v>761</v>
      </c>
      <c r="J22826">
        <v>41112</v>
      </c>
      <c r="K22826" t="s">
        <v>60</v>
      </c>
      <c r="L22826">
        <v>41112</v>
      </c>
      <c r="M22826">
        <v>1</v>
      </c>
    </row>
    <row r="22827" spans="1:13" x14ac:dyDescent="0.25">
      <c r="A22827" t="s">
        <v>15</v>
      </c>
      <c r="B22827">
        <v>2013</v>
      </c>
      <c r="C22827">
        <v>400</v>
      </c>
      <c r="D22827" t="s">
        <v>37</v>
      </c>
      <c r="E22827" t="s">
        <v>17</v>
      </c>
      <c r="F22827" t="s">
        <v>754</v>
      </c>
      <c r="G22827" t="s">
        <v>755</v>
      </c>
      <c r="H22827" t="s">
        <v>756</v>
      </c>
      <c r="I22827" t="s">
        <v>757</v>
      </c>
      <c r="J22827">
        <v>66804</v>
      </c>
      <c r="K22827" t="s">
        <v>22</v>
      </c>
      <c r="L22827">
        <v>137010</v>
      </c>
      <c r="M22827">
        <v>0.48758484782132688</v>
      </c>
    </row>
    <row r="22828" spans="1:13" x14ac:dyDescent="0.25">
      <c r="A22828" t="s">
        <v>15</v>
      </c>
      <c r="B22828">
        <v>2013</v>
      </c>
      <c r="C22828">
        <v>400</v>
      </c>
      <c r="D22828" t="s">
        <v>37</v>
      </c>
      <c r="E22828" t="s">
        <v>17</v>
      </c>
      <c r="F22828" t="s">
        <v>754</v>
      </c>
      <c r="G22828" t="s">
        <v>755</v>
      </c>
      <c r="H22828" t="s">
        <v>758</v>
      </c>
      <c r="I22828" t="s">
        <v>759</v>
      </c>
      <c r="J22828">
        <v>70203</v>
      </c>
      <c r="K22828" t="s">
        <v>22</v>
      </c>
      <c r="L22828">
        <v>137010</v>
      </c>
      <c r="M22828">
        <v>0.51239325596671781</v>
      </c>
    </row>
    <row r="22829" spans="1:13" x14ac:dyDescent="0.25">
      <c r="A22829" t="s">
        <v>15</v>
      </c>
      <c r="B22829">
        <v>2013</v>
      </c>
      <c r="C22829">
        <v>400</v>
      </c>
      <c r="D22829" t="s">
        <v>37</v>
      </c>
      <c r="E22829" t="s">
        <v>17</v>
      </c>
      <c r="F22829" t="s">
        <v>754</v>
      </c>
      <c r="G22829" t="s">
        <v>755</v>
      </c>
      <c r="H22829" t="s">
        <v>760</v>
      </c>
      <c r="I22829" t="s">
        <v>761</v>
      </c>
      <c r="J22829">
        <v>137010</v>
      </c>
      <c r="K22829" t="s">
        <v>60</v>
      </c>
      <c r="L22829">
        <v>137010</v>
      </c>
      <c r="M22829">
        <v>1</v>
      </c>
    </row>
    <row r="22830" spans="1:13" x14ac:dyDescent="0.25">
      <c r="A22830" t="s">
        <v>15</v>
      </c>
      <c r="B22830">
        <v>2013</v>
      </c>
      <c r="C22830">
        <v>401</v>
      </c>
      <c r="D22830" t="s">
        <v>38</v>
      </c>
      <c r="E22830" t="s">
        <v>17</v>
      </c>
      <c r="F22830" t="s">
        <v>754</v>
      </c>
      <c r="G22830" t="s">
        <v>755</v>
      </c>
      <c r="H22830" t="s">
        <v>756</v>
      </c>
      <c r="I22830" t="s">
        <v>757</v>
      </c>
      <c r="J22830">
        <v>16185</v>
      </c>
      <c r="K22830" t="s">
        <v>22</v>
      </c>
      <c r="L22830">
        <v>32148</v>
      </c>
      <c r="M22830">
        <v>0.50345278088839118</v>
      </c>
    </row>
    <row r="22831" spans="1:13" x14ac:dyDescent="0.25">
      <c r="A22831" t="s">
        <v>15</v>
      </c>
      <c r="B22831">
        <v>2013</v>
      </c>
      <c r="C22831">
        <v>401</v>
      </c>
      <c r="D22831" t="s">
        <v>38</v>
      </c>
      <c r="E22831" t="s">
        <v>17</v>
      </c>
      <c r="F22831" t="s">
        <v>754</v>
      </c>
      <c r="G22831" t="s">
        <v>755</v>
      </c>
      <c r="H22831" t="s">
        <v>758</v>
      </c>
      <c r="I22831" t="s">
        <v>759</v>
      </c>
      <c r="J22831">
        <v>15963</v>
      </c>
      <c r="K22831" t="s">
        <v>22</v>
      </c>
      <c r="L22831">
        <v>32148</v>
      </c>
      <c r="M22831">
        <v>0.49654721911160882</v>
      </c>
    </row>
    <row r="22832" spans="1:13" x14ac:dyDescent="0.25">
      <c r="A22832" t="s">
        <v>15</v>
      </c>
      <c r="B22832">
        <v>2013</v>
      </c>
      <c r="C22832">
        <v>401</v>
      </c>
      <c r="D22832" t="s">
        <v>38</v>
      </c>
      <c r="E22832" t="s">
        <v>17</v>
      </c>
      <c r="F22832" t="s">
        <v>754</v>
      </c>
      <c r="G22832" t="s">
        <v>755</v>
      </c>
      <c r="H22832" t="s">
        <v>760</v>
      </c>
      <c r="I22832" t="s">
        <v>761</v>
      </c>
      <c r="J22832">
        <v>32148</v>
      </c>
      <c r="K22832" t="s">
        <v>60</v>
      </c>
      <c r="L22832">
        <v>32148</v>
      </c>
      <c r="M22832">
        <v>1</v>
      </c>
    </row>
    <row r="22833" spans="1:13" x14ac:dyDescent="0.25">
      <c r="A22833" t="s">
        <v>15</v>
      </c>
      <c r="B22833">
        <v>2013</v>
      </c>
      <c r="C22833">
        <v>402</v>
      </c>
      <c r="D22833" t="s">
        <v>39</v>
      </c>
      <c r="E22833" t="s">
        <v>17</v>
      </c>
      <c r="F22833" t="s">
        <v>754</v>
      </c>
      <c r="G22833" t="s">
        <v>755</v>
      </c>
      <c r="H22833" t="s">
        <v>756</v>
      </c>
      <c r="I22833" t="s">
        <v>757</v>
      </c>
      <c r="J22833">
        <v>238548</v>
      </c>
      <c r="K22833" t="s">
        <v>22</v>
      </c>
      <c r="L22833">
        <v>482778</v>
      </c>
      <c r="M22833">
        <v>0.49411530765693551</v>
      </c>
    </row>
    <row r="22834" spans="1:13" x14ac:dyDescent="0.25">
      <c r="A22834" t="s">
        <v>15</v>
      </c>
      <c r="B22834">
        <v>2013</v>
      </c>
      <c r="C22834">
        <v>402</v>
      </c>
      <c r="D22834" t="s">
        <v>39</v>
      </c>
      <c r="E22834" t="s">
        <v>17</v>
      </c>
      <c r="F22834" t="s">
        <v>754</v>
      </c>
      <c r="G22834" t="s">
        <v>755</v>
      </c>
      <c r="H22834" t="s">
        <v>758</v>
      </c>
      <c r="I22834" t="s">
        <v>759</v>
      </c>
      <c r="J22834">
        <v>244230</v>
      </c>
      <c r="K22834" t="s">
        <v>22</v>
      </c>
      <c r="L22834">
        <v>482778</v>
      </c>
      <c r="M22834">
        <v>0.50588469234306455</v>
      </c>
    </row>
    <row r="22835" spans="1:13" x14ac:dyDescent="0.25">
      <c r="A22835" t="s">
        <v>15</v>
      </c>
      <c r="B22835">
        <v>2013</v>
      </c>
      <c r="C22835">
        <v>402</v>
      </c>
      <c r="D22835" t="s">
        <v>39</v>
      </c>
      <c r="E22835" t="s">
        <v>17</v>
      </c>
      <c r="F22835" t="s">
        <v>754</v>
      </c>
      <c r="G22835" t="s">
        <v>755</v>
      </c>
      <c r="H22835" t="s">
        <v>760</v>
      </c>
      <c r="I22835" t="s">
        <v>761</v>
      </c>
      <c r="J22835">
        <v>482778</v>
      </c>
      <c r="K22835" t="s">
        <v>60</v>
      </c>
      <c r="L22835">
        <v>482778</v>
      </c>
      <c r="M22835">
        <v>1</v>
      </c>
    </row>
    <row r="22836" spans="1:13" x14ac:dyDescent="0.25">
      <c r="A22836" t="s">
        <v>15</v>
      </c>
      <c r="B22836">
        <v>2013</v>
      </c>
      <c r="C22836">
        <v>403</v>
      </c>
      <c r="D22836" t="s">
        <v>40</v>
      </c>
      <c r="E22836" t="s">
        <v>17</v>
      </c>
      <c r="F22836" t="s">
        <v>754</v>
      </c>
      <c r="G22836" t="s">
        <v>755</v>
      </c>
      <c r="H22836" t="s">
        <v>756</v>
      </c>
      <c r="I22836" t="s">
        <v>757</v>
      </c>
      <c r="J22836">
        <v>27264</v>
      </c>
      <c r="K22836" t="s">
        <v>22</v>
      </c>
      <c r="L22836">
        <v>55623</v>
      </c>
      <c r="M22836">
        <v>0.49015694946335148</v>
      </c>
    </row>
    <row r="22837" spans="1:13" x14ac:dyDescent="0.25">
      <c r="A22837" t="s">
        <v>15</v>
      </c>
      <c r="B22837">
        <v>2013</v>
      </c>
      <c r="C22837">
        <v>403</v>
      </c>
      <c r="D22837" t="s">
        <v>40</v>
      </c>
      <c r="E22837" t="s">
        <v>17</v>
      </c>
      <c r="F22837" t="s">
        <v>754</v>
      </c>
      <c r="G22837" t="s">
        <v>755</v>
      </c>
      <c r="H22837" t="s">
        <v>758</v>
      </c>
      <c r="I22837" t="s">
        <v>759</v>
      </c>
      <c r="J22837">
        <v>28362</v>
      </c>
      <c r="K22837" t="s">
        <v>22</v>
      </c>
      <c r="L22837">
        <v>55623</v>
      </c>
      <c r="M22837">
        <v>0.50989698506013703</v>
      </c>
    </row>
    <row r="22838" spans="1:13" x14ac:dyDescent="0.25">
      <c r="A22838" t="s">
        <v>15</v>
      </c>
      <c r="B22838">
        <v>2013</v>
      </c>
      <c r="C22838">
        <v>403</v>
      </c>
      <c r="D22838" t="s">
        <v>40</v>
      </c>
      <c r="E22838" t="s">
        <v>17</v>
      </c>
      <c r="F22838" t="s">
        <v>754</v>
      </c>
      <c r="G22838" t="s">
        <v>755</v>
      </c>
      <c r="H22838" t="s">
        <v>760</v>
      </c>
      <c r="I22838" t="s">
        <v>761</v>
      </c>
      <c r="J22838">
        <v>55623</v>
      </c>
      <c r="K22838" t="s">
        <v>60</v>
      </c>
      <c r="L22838">
        <v>55623</v>
      </c>
      <c r="M22838">
        <v>1</v>
      </c>
    </row>
    <row r="22839" spans="1:13" x14ac:dyDescent="0.25">
      <c r="A22839" t="s">
        <v>15</v>
      </c>
      <c r="B22839">
        <v>2013</v>
      </c>
      <c r="C22839">
        <v>404</v>
      </c>
      <c r="D22839" t="s">
        <v>41</v>
      </c>
      <c r="E22839" t="s">
        <v>17</v>
      </c>
      <c r="F22839" t="s">
        <v>754</v>
      </c>
      <c r="G22839" t="s">
        <v>755</v>
      </c>
      <c r="H22839" t="s">
        <v>756</v>
      </c>
      <c r="I22839" t="s">
        <v>757</v>
      </c>
      <c r="J22839">
        <v>145701</v>
      </c>
      <c r="K22839" t="s">
        <v>22</v>
      </c>
      <c r="L22839">
        <v>297420</v>
      </c>
      <c r="M22839">
        <v>0.48988299374621747</v>
      </c>
    </row>
    <row r="22840" spans="1:13" x14ac:dyDescent="0.25">
      <c r="A22840" t="s">
        <v>15</v>
      </c>
      <c r="B22840">
        <v>2013</v>
      </c>
      <c r="C22840">
        <v>404</v>
      </c>
      <c r="D22840" t="s">
        <v>41</v>
      </c>
      <c r="E22840" t="s">
        <v>17</v>
      </c>
      <c r="F22840" t="s">
        <v>754</v>
      </c>
      <c r="G22840" t="s">
        <v>755</v>
      </c>
      <c r="H22840" t="s">
        <v>758</v>
      </c>
      <c r="I22840" t="s">
        <v>759</v>
      </c>
      <c r="J22840">
        <v>151722</v>
      </c>
      <c r="K22840" t="s">
        <v>22</v>
      </c>
      <c r="L22840">
        <v>297420</v>
      </c>
      <c r="M22840">
        <v>0.5101270929997983</v>
      </c>
    </row>
    <row r="22841" spans="1:13" x14ac:dyDescent="0.25">
      <c r="A22841" t="s">
        <v>15</v>
      </c>
      <c r="B22841">
        <v>2013</v>
      </c>
      <c r="C22841">
        <v>404</v>
      </c>
      <c r="D22841" t="s">
        <v>41</v>
      </c>
      <c r="E22841" t="s">
        <v>17</v>
      </c>
      <c r="F22841" t="s">
        <v>754</v>
      </c>
      <c r="G22841" t="s">
        <v>755</v>
      </c>
      <c r="H22841" t="s">
        <v>760</v>
      </c>
      <c r="I22841" t="s">
        <v>761</v>
      </c>
      <c r="J22841">
        <v>297420</v>
      </c>
      <c r="K22841" t="s">
        <v>60</v>
      </c>
      <c r="L22841">
        <v>297420</v>
      </c>
      <c r="M22841">
        <v>1</v>
      </c>
    </row>
    <row r="22842" spans="1:13" x14ac:dyDescent="0.25">
      <c r="A22842" t="s">
        <v>15</v>
      </c>
      <c r="B22842">
        <v>2013</v>
      </c>
      <c r="C22842">
        <v>90</v>
      </c>
      <c r="D22842" t="s">
        <v>16</v>
      </c>
      <c r="E22842" t="s">
        <v>405</v>
      </c>
      <c r="F22842" t="s">
        <v>762</v>
      </c>
      <c r="G22842" t="s">
        <v>763</v>
      </c>
      <c r="H22842" t="s">
        <v>764</v>
      </c>
      <c r="I22842" t="s">
        <v>765</v>
      </c>
      <c r="J22842">
        <v>102</v>
      </c>
      <c r="K22842" t="s">
        <v>22</v>
      </c>
      <c r="L22842">
        <v>153</v>
      </c>
      <c r="M22842">
        <v>0.66666666666666663</v>
      </c>
    </row>
    <row r="22843" spans="1:13" x14ac:dyDescent="0.25">
      <c r="A22843" t="s">
        <v>15</v>
      </c>
      <c r="B22843">
        <v>2013</v>
      </c>
      <c r="C22843">
        <v>90</v>
      </c>
      <c r="D22843" t="s">
        <v>16</v>
      </c>
      <c r="E22843" t="s">
        <v>405</v>
      </c>
      <c r="F22843" t="s">
        <v>762</v>
      </c>
      <c r="G22843" t="s">
        <v>763</v>
      </c>
      <c r="H22843" t="s">
        <v>766</v>
      </c>
      <c r="I22843" t="s">
        <v>767</v>
      </c>
      <c r="J22843">
        <v>9</v>
      </c>
      <c r="K22843" t="s">
        <v>22</v>
      </c>
      <c r="L22843">
        <v>153</v>
      </c>
      <c r="M22843">
        <v>5.8823529411764705E-2</v>
      </c>
    </row>
    <row r="22844" spans="1:13" x14ac:dyDescent="0.25">
      <c r="A22844" t="s">
        <v>15</v>
      </c>
      <c r="B22844">
        <v>2013</v>
      </c>
      <c r="C22844">
        <v>90</v>
      </c>
      <c r="D22844" t="s">
        <v>16</v>
      </c>
      <c r="E22844" t="s">
        <v>405</v>
      </c>
      <c r="F22844" t="s">
        <v>762</v>
      </c>
      <c r="G22844" t="s">
        <v>763</v>
      </c>
      <c r="H22844" t="s">
        <v>768</v>
      </c>
      <c r="I22844" t="s">
        <v>769</v>
      </c>
      <c r="J22844">
        <v>42</v>
      </c>
      <c r="K22844" t="s">
        <v>22</v>
      </c>
      <c r="L22844">
        <v>153</v>
      </c>
      <c r="M22844">
        <v>0.27450980392156865</v>
      </c>
    </row>
    <row r="22845" spans="1:13" x14ac:dyDescent="0.25">
      <c r="A22845" t="s">
        <v>15</v>
      </c>
      <c r="B22845">
        <v>2013</v>
      </c>
      <c r="C22845">
        <v>90</v>
      </c>
      <c r="D22845" t="s">
        <v>16</v>
      </c>
      <c r="E22845" t="s">
        <v>405</v>
      </c>
      <c r="F22845" t="s">
        <v>762</v>
      </c>
      <c r="G22845" t="s">
        <v>763</v>
      </c>
      <c r="H22845" t="s">
        <v>770</v>
      </c>
      <c r="I22845" t="s">
        <v>771</v>
      </c>
      <c r="J22845">
        <v>0</v>
      </c>
      <c r="K22845" t="s">
        <v>22</v>
      </c>
      <c r="L22845">
        <v>153</v>
      </c>
      <c r="M22845">
        <v>0</v>
      </c>
    </row>
    <row r="22846" spans="1:13" x14ac:dyDescent="0.25">
      <c r="A22846" t="s">
        <v>15</v>
      </c>
      <c r="B22846">
        <v>2013</v>
      </c>
      <c r="C22846">
        <v>90</v>
      </c>
      <c r="D22846" t="s">
        <v>16</v>
      </c>
      <c r="E22846" t="s">
        <v>405</v>
      </c>
      <c r="F22846" t="s">
        <v>762</v>
      </c>
      <c r="G22846" t="s">
        <v>763</v>
      </c>
      <c r="H22846" t="s">
        <v>772</v>
      </c>
      <c r="I22846" t="s">
        <v>142</v>
      </c>
      <c r="J22846">
        <v>12</v>
      </c>
      <c r="K22846" t="s">
        <v>22</v>
      </c>
    </row>
    <row r="22847" spans="1:13" x14ac:dyDescent="0.25">
      <c r="A22847" t="s">
        <v>15</v>
      </c>
      <c r="B22847">
        <v>2013</v>
      </c>
      <c r="C22847">
        <v>90</v>
      </c>
      <c r="D22847" t="s">
        <v>16</v>
      </c>
      <c r="E22847" t="s">
        <v>405</v>
      </c>
      <c r="F22847" t="s">
        <v>762</v>
      </c>
      <c r="G22847" t="s">
        <v>763</v>
      </c>
      <c r="H22847" t="s">
        <v>773</v>
      </c>
      <c r="I22847" t="s">
        <v>774</v>
      </c>
      <c r="J22847">
        <v>165</v>
      </c>
      <c r="K22847" t="s">
        <v>22</v>
      </c>
    </row>
    <row r="22848" spans="1:13" x14ac:dyDescent="0.25">
      <c r="A22848" t="s">
        <v>15</v>
      </c>
      <c r="B22848">
        <v>2013</v>
      </c>
      <c r="C22848">
        <v>90</v>
      </c>
      <c r="D22848" t="s">
        <v>16</v>
      </c>
      <c r="E22848" t="s">
        <v>405</v>
      </c>
      <c r="F22848" t="s">
        <v>762</v>
      </c>
      <c r="G22848" t="s">
        <v>763</v>
      </c>
      <c r="H22848" t="s">
        <v>775</v>
      </c>
      <c r="I22848" t="s">
        <v>776</v>
      </c>
      <c r="J22848">
        <v>153</v>
      </c>
      <c r="K22848" t="s">
        <v>60</v>
      </c>
      <c r="L22848">
        <v>153</v>
      </c>
      <c r="M22848">
        <v>1</v>
      </c>
    </row>
    <row r="22849" spans="1:13" x14ac:dyDescent="0.25">
      <c r="A22849" t="s">
        <v>15</v>
      </c>
      <c r="B22849">
        <v>2013</v>
      </c>
      <c r="C22849">
        <v>100</v>
      </c>
      <c r="D22849" t="s">
        <v>23</v>
      </c>
      <c r="E22849" t="s">
        <v>405</v>
      </c>
      <c r="F22849" t="s">
        <v>762</v>
      </c>
      <c r="G22849" t="s">
        <v>763</v>
      </c>
      <c r="H22849" t="s">
        <v>764</v>
      </c>
      <c r="I22849" t="s">
        <v>765</v>
      </c>
      <c r="J22849">
        <v>42195</v>
      </c>
      <c r="K22849" t="s">
        <v>22</v>
      </c>
      <c r="L22849">
        <v>59658</v>
      </c>
      <c r="M22849">
        <v>0.70728150457608363</v>
      </c>
    </row>
    <row r="22850" spans="1:13" x14ac:dyDescent="0.25">
      <c r="A22850" t="s">
        <v>15</v>
      </c>
      <c r="B22850">
        <v>2013</v>
      </c>
      <c r="C22850">
        <v>100</v>
      </c>
      <c r="D22850" t="s">
        <v>23</v>
      </c>
      <c r="E22850" t="s">
        <v>405</v>
      </c>
      <c r="F22850" t="s">
        <v>762</v>
      </c>
      <c r="G22850" t="s">
        <v>763</v>
      </c>
      <c r="H22850" t="s">
        <v>766</v>
      </c>
      <c r="I22850" t="s">
        <v>767</v>
      </c>
      <c r="J22850">
        <v>4860</v>
      </c>
      <c r="K22850" t="s">
        <v>22</v>
      </c>
      <c r="L22850">
        <v>59658</v>
      </c>
      <c r="M22850">
        <v>8.146434677662677E-2</v>
      </c>
    </row>
    <row r="22851" spans="1:13" x14ac:dyDescent="0.25">
      <c r="A22851" t="s">
        <v>15</v>
      </c>
      <c r="B22851">
        <v>2013</v>
      </c>
      <c r="C22851">
        <v>100</v>
      </c>
      <c r="D22851" t="s">
        <v>23</v>
      </c>
      <c r="E22851" t="s">
        <v>405</v>
      </c>
      <c r="F22851" t="s">
        <v>762</v>
      </c>
      <c r="G22851" t="s">
        <v>763</v>
      </c>
      <c r="H22851" t="s">
        <v>768</v>
      </c>
      <c r="I22851" t="s">
        <v>769</v>
      </c>
      <c r="J22851">
        <v>9900</v>
      </c>
      <c r="K22851" t="s">
        <v>22</v>
      </c>
      <c r="L22851">
        <v>59658</v>
      </c>
      <c r="M22851">
        <v>0.1659458915820175</v>
      </c>
    </row>
    <row r="22852" spans="1:13" x14ac:dyDescent="0.25">
      <c r="A22852" t="s">
        <v>15</v>
      </c>
      <c r="B22852">
        <v>2013</v>
      </c>
      <c r="C22852">
        <v>100</v>
      </c>
      <c r="D22852" t="s">
        <v>23</v>
      </c>
      <c r="E22852" t="s">
        <v>405</v>
      </c>
      <c r="F22852" t="s">
        <v>762</v>
      </c>
      <c r="G22852" t="s">
        <v>763</v>
      </c>
      <c r="H22852" t="s">
        <v>770</v>
      </c>
      <c r="I22852" t="s">
        <v>771</v>
      </c>
      <c r="J22852">
        <v>2706</v>
      </c>
      <c r="K22852" t="s">
        <v>22</v>
      </c>
      <c r="L22852">
        <v>59658</v>
      </c>
      <c r="M22852">
        <v>4.5358543699084784E-2</v>
      </c>
    </row>
    <row r="22853" spans="1:13" x14ac:dyDescent="0.25">
      <c r="A22853" t="s">
        <v>15</v>
      </c>
      <c r="B22853">
        <v>2013</v>
      </c>
      <c r="C22853">
        <v>100</v>
      </c>
      <c r="D22853" t="s">
        <v>23</v>
      </c>
      <c r="E22853" t="s">
        <v>405</v>
      </c>
      <c r="F22853" t="s">
        <v>762</v>
      </c>
      <c r="G22853" t="s">
        <v>763</v>
      </c>
      <c r="H22853" t="s">
        <v>772</v>
      </c>
      <c r="I22853" t="s">
        <v>142</v>
      </c>
      <c r="J22853">
        <v>1692</v>
      </c>
      <c r="K22853" t="s">
        <v>22</v>
      </c>
    </row>
    <row r="22854" spans="1:13" x14ac:dyDescent="0.25">
      <c r="A22854" t="s">
        <v>15</v>
      </c>
      <c r="B22854">
        <v>2013</v>
      </c>
      <c r="C22854">
        <v>100</v>
      </c>
      <c r="D22854" t="s">
        <v>23</v>
      </c>
      <c r="E22854" t="s">
        <v>405</v>
      </c>
      <c r="F22854" t="s">
        <v>762</v>
      </c>
      <c r="G22854" t="s">
        <v>763</v>
      </c>
      <c r="H22854" t="s">
        <v>773</v>
      </c>
      <c r="I22854" t="s">
        <v>774</v>
      </c>
      <c r="J22854">
        <v>61350</v>
      </c>
      <c r="K22854" t="s">
        <v>22</v>
      </c>
    </row>
    <row r="22855" spans="1:13" x14ac:dyDescent="0.25">
      <c r="A22855" t="s">
        <v>15</v>
      </c>
      <c r="B22855">
        <v>2013</v>
      </c>
      <c r="C22855">
        <v>100</v>
      </c>
      <c r="D22855" t="s">
        <v>23</v>
      </c>
      <c r="E22855" t="s">
        <v>405</v>
      </c>
      <c r="F22855" t="s">
        <v>762</v>
      </c>
      <c r="G22855" t="s">
        <v>763</v>
      </c>
      <c r="H22855" t="s">
        <v>775</v>
      </c>
      <c r="I22855" t="s">
        <v>776</v>
      </c>
      <c r="J22855">
        <v>59658</v>
      </c>
      <c r="K22855" t="s">
        <v>60</v>
      </c>
      <c r="L22855">
        <v>59658</v>
      </c>
      <c r="M22855">
        <v>1</v>
      </c>
    </row>
    <row r="22856" spans="1:13" x14ac:dyDescent="0.25">
      <c r="A22856" t="s">
        <v>15</v>
      </c>
      <c r="B22856">
        <v>2013</v>
      </c>
      <c r="C22856">
        <v>101</v>
      </c>
      <c r="D22856" t="s">
        <v>24</v>
      </c>
      <c r="E22856" t="s">
        <v>405</v>
      </c>
      <c r="F22856" t="s">
        <v>762</v>
      </c>
      <c r="G22856" t="s">
        <v>763</v>
      </c>
      <c r="H22856" t="s">
        <v>764</v>
      </c>
      <c r="I22856" t="s">
        <v>765</v>
      </c>
      <c r="J22856">
        <v>191556</v>
      </c>
      <c r="K22856" t="s">
        <v>22</v>
      </c>
      <c r="L22856">
        <v>245307</v>
      </c>
      <c r="M22856">
        <v>0.78088273061918334</v>
      </c>
    </row>
    <row r="22857" spans="1:13" x14ac:dyDescent="0.25">
      <c r="A22857" t="s">
        <v>15</v>
      </c>
      <c r="B22857">
        <v>2013</v>
      </c>
      <c r="C22857">
        <v>101</v>
      </c>
      <c r="D22857" t="s">
        <v>24</v>
      </c>
      <c r="E22857" t="s">
        <v>405</v>
      </c>
      <c r="F22857" t="s">
        <v>762</v>
      </c>
      <c r="G22857" t="s">
        <v>763</v>
      </c>
      <c r="H22857" t="s">
        <v>766</v>
      </c>
      <c r="I22857" t="s">
        <v>767</v>
      </c>
      <c r="J22857">
        <v>15111</v>
      </c>
      <c r="K22857" t="s">
        <v>22</v>
      </c>
      <c r="L22857">
        <v>245307</v>
      </c>
      <c r="M22857">
        <v>6.1600361995377224E-2</v>
      </c>
    </row>
    <row r="22858" spans="1:13" x14ac:dyDescent="0.25">
      <c r="A22858" t="s">
        <v>15</v>
      </c>
      <c r="B22858">
        <v>2013</v>
      </c>
      <c r="C22858">
        <v>101</v>
      </c>
      <c r="D22858" t="s">
        <v>24</v>
      </c>
      <c r="E22858" t="s">
        <v>405</v>
      </c>
      <c r="F22858" t="s">
        <v>762</v>
      </c>
      <c r="G22858" t="s">
        <v>763</v>
      </c>
      <c r="H22858" t="s">
        <v>768</v>
      </c>
      <c r="I22858" t="s">
        <v>769</v>
      </c>
      <c r="J22858">
        <v>35040</v>
      </c>
      <c r="K22858" t="s">
        <v>22</v>
      </c>
      <c r="L22858">
        <v>245307</v>
      </c>
      <c r="M22858">
        <v>0.14284141911971529</v>
      </c>
    </row>
    <row r="22859" spans="1:13" x14ac:dyDescent="0.25">
      <c r="A22859" t="s">
        <v>15</v>
      </c>
      <c r="B22859">
        <v>2013</v>
      </c>
      <c r="C22859">
        <v>101</v>
      </c>
      <c r="D22859" t="s">
        <v>24</v>
      </c>
      <c r="E22859" t="s">
        <v>405</v>
      </c>
      <c r="F22859" t="s">
        <v>762</v>
      </c>
      <c r="G22859" t="s">
        <v>763</v>
      </c>
      <c r="H22859" t="s">
        <v>770</v>
      </c>
      <c r="I22859" t="s">
        <v>771</v>
      </c>
      <c r="J22859">
        <v>3597</v>
      </c>
      <c r="K22859" t="s">
        <v>22</v>
      </c>
      <c r="L22859">
        <v>245307</v>
      </c>
      <c r="M22859">
        <v>1.4663258692169404E-2</v>
      </c>
    </row>
    <row r="22860" spans="1:13" x14ac:dyDescent="0.25">
      <c r="A22860" t="s">
        <v>15</v>
      </c>
      <c r="B22860">
        <v>2013</v>
      </c>
      <c r="C22860">
        <v>101</v>
      </c>
      <c r="D22860" t="s">
        <v>24</v>
      </c>
      <c r="E22860" t="s">
        <v>405</v>
      </c>
      <c r="F22860" t="s">
        <v>762</v>
      </c>
      <c r="G22860" t="s">
        <v>763</v>
      </c>
      <c r="H22860" t="s">
        <v>772</v>
      </c>
      <c r="I22860" t="s">
        <v>142</v>
      </c>
      <c r="J22860">
        <v>4365</v>
      </c>
      <c r="K22860" t="s">
        <v>22</v>
      </c>
    </row>
    <row r="22861" spans="1:13" x14ac:dyDescent="0.25">
      <c r="A22861" t="s">
        <v>15</v>
      </c>
      <c r="B22861">
        <v>2013</v>
      </c>
      <c r="C22861">
        <v>101</v>
      </c>
      <c r="D22861" t="s">
        <v>24</v>
      </c>
      <c r="E22861" t="s">
        <v>405</v>
      </c>
      <c r="F22861" t="s">
        <v>762</v>
      </c>
      <c r="G22861" t="s">
        <v>763</v>
      </c>
      <c r="H22861" t="s">
        <v>773</v>
      </c>
      <c r="I22861" t="s">
        <v>774</v>
      </c>
      <c r="J22861">
        <v>249672</v>
      </c>
      <c r="K22861" t="s">
        <v>22</v>
      </c>
    </row>
    <row r="22862" spans="1:13" x14ac:dyDescent="0.25">
      <c r="A22862" t="s">
        <v>15</v>
      </c>
      <c r="B22862">
        <v>2013</v>
      </c>
      <c r="C22862">
        <v>101</v>
      </c>
      <c r="D22862" t="s">
        <v>24</v>
      </c>
      <c r="E22862" t="s">
        <v>405</v>
      </c>
      <c r="F22862" t="s">
        <v>762</v>
      </c>
      <c r="G22862" t="s">
        <v>763</v>
      </c>
      <c r="H22862" t="s">
        <v>775</v>
      </c>
      <c r="I22862" t="s">
        <v>776</v>
      </c>
      <c r="J22862">
        <v>245307</v>
      </c>
      <c r="K22862" t="s">
        <v>60</v>
      </c>
      <c r="L22862">
        <v>245307</v>
      </c>
      <c r="M22862">
        <v>1</v>
      </c>
    </row>
    <row r="22863" spans="1:13" x14ac:dyDescent="0.25">
      <c r="A22863" t="s">
        <v>15</v>
      </c>
      <c r="B22863">
        <v>2013</v>
      </c>
      <c r="C22863">
        <v>102</v>
      </c>
      <c r="D22863" t="s">
        <v>25</v>
      </c>
      <c r="E22863" t="s">
        <v>405</v>
      </c>
      <c r="F22863" t="s">
        <v>762</v>
      </c>
      <c r="G22863" t="s">
        <v>763</v>
      </c>
      <c r="H22863" t="s">
        <v>764</v>
      </c>
      <c r="I22863" t="s">
        <v>765</v>
      </c>
      <c r="J22863">
        <v>164787</v>
      </c>
      <c r="K22863" t="s">
        <v>22</v>
      </c>
      <c r="L22863">
        <v>206553</v>
      </c>
      <c r="M22863">
        <v>0.79779523899435012</v>
      </c>
    </row>
    <row r="22864" spans="1:13" x14ac:dyDescent="0.25">
      <c r="A22864" t="s">
        <v>15</v>
      </c>
      <c r="B22864">
        <v>2013</v>
      </c>
      <c r="C22864">
        <v>102</v>
      </c>
      <c r="D22864" t="s">
        <v>25</v>
      </c>
      <c r="E22864" t="s">
        <v>405</v>
      </c>
      <c r="F22864" t="s">
        <v>762</v>
      </c>
      <c r="G22864" t="s">
        <v>763</v>
      </c>
      <c r="H22864" t="s">
        <v>766</v>
      </c>
      <c r="I22864" t="s">
        <v>767</v>
      </c>
      <c r="J22864">
        <v>13065</v>
      </c>
      <c r="K22864" t="s">
        <v>22</v>
      </c>
      <c r="L22864">
        <v>206553</v>
      </c>
      <c r="M22864">
        <v>6.3252530827438966E-2</v>
      </c>
    </row>
    <row r="22865" spans="1:13" x14ac:dyDescent="0.25">
      <c r="A22865" t="s">
        <v>15</v>
      </c>
      <c r="B22865">
        <v>2013</v>
      </c>
      <c r="C22865">
        <v>102</v>
      </c>
      <c r="D22865" t="s">
        <v>25</v>
      </c>
      <c r="E22865" t="s">
        <v>405</v>
      </c>
      <c r="F22865" t="s">
        <v>762</v>
      </c>
      <c r="G22865" t="s">
        <v>763</v>
      </c>
      <c r="H22865" t="s">
        <v>768</v>
      </c>
      <c r="I22865" t="s">
        <v>769</v>
      </c>
      <c r="J22865">
        <v>26307</v>
      </c>
      <c r="K22865" t="s">
        <v>22</v>
      </c>
      <c r="L22865">
        <v>206553</v>
      </c>
      <c r="M22865">
        <v>0.12736198457538744</v>
      </c>
    </row>
    <row r="22866" spans="1:13" x14ac:dyDescent="0.25">
      <c r="A22866" t="s">
        <v>15</v>
      </c>
      <c r="B22866">
        <v>2013</v>
      </c>
      <c r="C22866">
        <v>102</v>
      </c>
      <c r="D22866" t="s">
        <v>25</v>
      </c>
      <c r="E22866" t="s">
        <v>405</v>
      </c>
      <c r="F22866" t="s">
        <v>762</v>
      </c>
      <c r="G22866" t="s">
        <v>763</v>
      </c>
      <c r="H22866" t="s">
        <v>770</v>
      </c>
      <c r="I22866" t="s">
        <v>771</v>
      </c>
      <c r="J22866">
        <v>2394</v>
      </c>
      <c r="K22866" t="s">
        <v>22</v>
      </c>
      <c r="L22866">
        <v>206553</v>
      </c>
      <c r="M22866">
        <v>1.1590245602823488E-2</v>
      </c>
    </row>
    <row r="22867" spans="1:13" x14ac:dyDescent="0.25">
      <c r="A22867" t="s">
        <v>15</v>
      </c>
      <c r="B22867">
        <v>2013</v>
      </c>
      <c r="C22867">
        <v>102</v>
      </c>
      <c r="D22867" t="s">
        <v>25</v>
      </c>
      <c r="E22867" t="s">
        <v>405</v>
      </c>
      <c r="F22867" t="s">
        <v>762</v>
      </c>
      <c r="G22867" t="s">
        <v>763</v>
      </c>
      <c r="H22867" t="s">
        <v>772</v>
      </c>
      <c r="I22867" t="s">
        <v>142</v>
      </c>
      <c r="J22867">
        <v>4899</v>
      </c>
      <c r="K22867" t="s">
        <v>22</v>
      </c>
    </row>
    <row r="22868" spans="1:13" x14ac:dyDescent="0.25">
      <c r="A22868" t="s">
        <v>15</v>
      </c>
      <c r="B22868">
        <v>2013</v>
      </c>
      <c r="C22868">
        <v>102</v>
      </c>
      <c r="D22868" t="s">
        <v>25</v>
      </c>
      <c r="E22868" t="s">
        <v>405</v>
      </c>
      <c r="F22868" t="s">
        <v>762</v>
      </c>
      <c r="G22868" t="s">
        <v>763</v>
      </c>
      <c r="H22868" t="s">
        <v>773</v>
      </c>
      <c r="I22868" t="s">
        <v>774</v>
      </c>
      <c r="J22868">
        <v>211452</v>
      </c>
      <c r="K22868" t="s">
        <v>22</v>
      </c>
    </row>
    <row r="22869" spans="1:13" x14ac:dyDescent="0.25">
      <c r="A22869" t="s">
        <v>15</v>
      </c>
      <c r="B22869">
        <v>2013</v>
      </c>
      <c r="C22869">
        <v>102</v>
      </c>
      <c r="D22869" t="s">
        <v>25</v>
      </c>
      <c r="E22869" t="s">
        <v>405</v>
      </c>
      <c r="F22869" t="s">
        <v>762</v>
      </c>
      <c r="G22869" t="s">
        <v>763</v>
      </c>
      <c r="H22869" t="s">
        <v>775</v>
      </c>
      <c r="I22869" t="s">
        <v>776</v>
      </c>
      <c r="J22869">
        <v>206553</v>
      </c>
      <c r="K22869" t="s">
        <v>60</v>
      </c>
      <c r="L22869">
        <v>206553</v>
      </c>
      <c r="M22869">
        <v>1</v>
      </c>
    </row>
    <row r="22870" spans="1:13" x14ac:dyDescent="0.25">
      <c r="A22870" t="s">
        <v>15</v>
      </c>
      <c r="B22870">
        <v>2013</v>
      </c>
      <c r="C22870">
        <v>103</v>
      </c>
      <c r="D22870" t="s">
        <v>26</v>
      </c>
      <c r="E22870" t="s">
        <v>405</v>
      </c>
      <c r="F22870" t="s">
        <v>762</v>
      </c>
      <c r="G22870" t="s">
        <v>763</v>
      </c>
      <c r="H22870" t="s">
        <v>764</v>
      </c>
      <c r="I22870" t="s">
        <v>765</v>
      </c>
      <c r="J22870">
        <v>158652</v>
      </c>
      <c r="K22870" t="s">
        <v>22</v>
      </c>
      <c r="L22870">
        <v>190986</v>
      </c>
      <c r="M22870">
        <v>0.83069963243379097</v>
      </c>
    </row>
    <row r="22871" spans="1:13" x14ac:dyDescent="0.25">
      <c r="A22871" t="s">
        <v>15</v>
      </c>
      <c r="B22871">
        <v>2013</v>
      </c>
      <c r="C22871">
        <v>103</v>
      </c>
      <c r="D22871" t="s">
        <v>26</v>
      </c>
      <c r="E22871" t="s">
        <v>405</v>
      </c>
      <c r="F22871" t="s">
        <v>762</v>
      </c>
      <c r="G22871" t="s">
        <v>763</v>
      </c>
      <c r="H22871" t="s">
        <v>766</v>
      </c>
      <c r="I22871" t="s">
        <v>767</v>
      </c>
      <c r="J22871">
        <v>9708</v>
      </c>
      <c r="K22871" t="s">
        <v>22</v>
      </c>
      <c r="L22871">
        <v>190986</v>
      </c>
      <c r="M22871">
        <v>5.0830950959756212E-2</v>
      </c>
    </row>
    <row r="22872" spans="1:13" x14ac:dyDescent="0.25">
      <c r="A22872" t="s">
        <v>15</v>
      </c>
      <c r="B22872">
        <v>2013</v>
      </c>
      <c r="C22872">
        <v>103</v>
      </c>
      <c r="D22872" t="s">
        <v>26</v>
      </c>
      <c r="E22872" t="s">
        <v>405</v>
      </c>
      <c r="F22872" t="s">
        <v>762</v>
      </c>
      <c r="G22872" t="s">
        <v>763</v>
      </c>
      <c r="H22872" t="s">
        <v>768</v>
      </c>
      <c r="I22872" t="s">
        <v>769</v>
      </c>
      <c r="J22872">
        <v>19560</v>
      </c>
      <c r="K22872" t="s">
        <v>22</v>
      </c>
      <c r="L22872">
        <v>190986</v>
      </c>
      <c r="M22872">
        <v>0.10241588388677704</v>
      </c>
    </row>
    <row r="22873" spans="1:13" x14ac:dyDescent="0.25">
      <c r="A22873" t="s">
        <v>15</v>
      </c>
      <c r="B22873">
        <v>2013</v>
      </c>
      <c r="C22873">
        <v>103</v>
      </c>
      <c r="D22873" t="s">
        <v>26</v>
      </c>
      <c r="E22873" t="s">
        <v>405</v>
      </c>
      <c r="F22873" t="s">
        <v>762</v>
      </c>
      <c r="G22873" t="s">
        <v>763</v>
      </c>
      <c r="H22873" t="s">
        <v>770</v>
      </c>
      <c r="I22873" t="s">
        <v>771</v>
      </c>
      <c r="J22873">
        <v>3066</v>
      </c>
      <c r="K22873" t="s">
        <v>22</v>
      </c>
      <c r="L22873">
        <v>190986</v>
      </c>
      <c r="M22873">
        <v>1.6053532719675787E-2</v>
      </c>
    </row>
    <row r="22874" spans="1:13" x14ac:dyDescent="0.25">
      <c r="A22874" t="s">
        <v>15</v>
      </c>
      <c r="B22874">
        <v>2013</v>
      </c>
      <c r="C22874">
        <v>103</v>
      </c>
      <c r="D22874" t="s">
        <v>26</v>
      </c>
      <c r="E22874" t="s">
        <v>405</v>
      </c>
      <c r="F22874" t="s">
        <v>762</v>
      </c>
      <c r="G22874" t="s">
        <v>763</v>
      </c>
      <c r="H22874" t="s">
        <v>772</v>
      </c>
      <c r="I22874" t="s">
        <v>142</v>
      </c>
      <c r="J22874">
        <v>6264</v>
      </c>
      <c r="K22874" t="s">
        <v>22</v>
      </c>
    </row>
    <row r="22875" spans="1:13" x14ac:dyDescent="0.25">
      <c r="A22875" t="s">
        <v>15</v>
      </c>
      <c r="B22875">
        <v>2013</v>
      </c>
      <c r="C22875">
        <v>103</v>
      </c>
      <c r="D22875" t="s">
        <v>26</v>
      </c>
      <c r="E22875" t="s">
        <v>405</v>
      </c>
      <c r="F22875" t="s">
        <v>762</v>
      </c>
      <c r="G22875" t="s">
        <v>763</v>
      </c>
      <c r="H22875" t="s">
        <v>773</v>
      </c>
      <c r="I22875" t="s">
        <v>774</v>
      </c>
      <c r="J22875">
        <v>197250</v>
      </c>
      <c r="K22875" t="s">
        <v>22</v>
      </c>
    </row>
    <row r="22876" spans="1:13" x14ac:dyDescent="0.25">
      <c r="A22876" t="s">
        <v>15</v>
      </c>
      <c r="B22876">
        <v>2013</v>
      </c>
      <c r="C22876">
        <v>103</v>
      </c>
      <c r="D22876" t="s">
        <v>26</v>
      </c>
      <c r="E22876" t="s">
        <v>405</v>
      </c>
      <c r="F22876" t="s">
        <v>762</v>
      </c>
      <c r="G22876" t="s">
        <v>763</v>
      </c>
      <c r="H22876" t="s">
        <v>775</v>
      </c>
      <c r="I22876" t="s">
        <v>776</v>
      </c>
      <c r="J22876">
        <v>190986</v>
      </c>
      <c r="K22876" t="s">
        <v>60</v>
      </c>
      <c r="L22876">
        <v>190986</v>
      </c>
      <c r="M22876">
        <v>1</v>
      </c>
    </row>
    <row r="22877" spans="1:13" x14ac:dyDescent="0.25">
      <c r="A22877" t="s">
        <v>15</v>
      </c>
      <c r="B22877">
        <v>2013</v>
      </c>
      <c r="C22877">
        <v>200</v>
      </c>
      <c r="D22877" t="s">
        <v>27</v>
      </c>
      <c r="E22877" t="s">
        <v>405</v>
      </c>
      <c r="F22877" t="s">
        <v>762</v>
      </c>
      <c r="G22877" t="s">
        <v>763</v>
      </c>
      <c r="H22877" t="s">
        <v>764</v>
      </c>
      <c r="I22877" t="s">
        <v>765</v>
      </c>
      <c r="J22877">
        <v>124179</v>
      </c>
      <c r="K22877" t="s">
        <v>22</v>
      </c>
      <c r="L22877">
        <v>160851</v>
      </c>
      <c r="M22877">
        <v>0.77201260794151105</v>
      </c>
    </row>
    <row r="22878" spans="1:13" x14ac:dyDescent="0.25">
      <c r="A22878" t="s">
        <v>15</v>
      </c>
      <c r="B22878">
        <v>2013</v>
      </c>
      <c r="C22878">
        <v>200</v>
      </c>
      <c r="D22878" t="s">
        <v>27</v>
      </c>
      <c r="E22878" t="s">
        <v>405</v>
      </c>
      <c r="F22878" t="s">
        <v>762</v>
      </c>
      <c r="G22878" t="s">
        <v>763</v>
      </c>
      <c r="H22878" t="s">
        <v>766</v>
      </c>
      <c r="I22878" t="s">
        <v>767</v>
      </c>
      <c r="J22878">
        <v>12888</v>
      </c>
      <c r="K22878" t="s">
        <v>22</v>
      </c>
      <c r="L22878">
        <v>160851</v>
      </c>
      <c r="M22878">
        <v>8.0123841318984645E-2</v>
      </c>
    </row>
    <row r="22879" spans="1:13" x14ac:dyDescent="0.25">
      <c r="A22879" t="s">
        <v>15</v>
      </c>
      <c r="B22879">
        <v>2013</v>
      </c>
      <c r="C22879">
        <v>200</v>
      </c>
      <c r="D22879" t="s">
        <v>27</v>
      </c>
      <c r="E22879" t="s">
        <v>405</v>
      </c>
      <c r="F22879" t="s">
        <v>762</v>
      </c>
      <c r="G22879" t="s">
        <v>763</v>
      </c>
      <c r="H22879" t="s">
        <v>768</v>
      </c>
      <c r="I22879" t="s">
        <v>769</v>
      </c>
      <c r="J22879">
        <v>19767</v>
      </c>
      <c r="K22879" t="s">
        <v>22</v>
      </c>
      <c r="L22879">
        <v>160851</v>
      </c>
      <c r="M22879">
        <v>0.12289012813100322</v>
      </c>
    </row>
    <row r="22880" spans="1:13" x14ac:dyDescent="0.25">
      <c r="A22880" t="s">
        <v>15</v>
      </c>
      <c r="B22880">
        <v>2013</v>
      </c>
      <c r="C22880">
        <v>200</v>
      </c>
      <c r="D22880" t="s">
        <v>27</v>
      </c>
      <c r="E22880" t="s">
        <v>405</v>
      </c>
      <c r="F22880" t="s">
        <v>762</v>
      </c>
      <c r="G22880" t="s">
        <v>763</v>
      </c>
      <c r="H22880" t="s">
        <v>770</v>
      </c>
      <c r="I22880" t="s">
        <v>771</v>
      </c>
      <c r="J22880">
        <v>4020</v>
      </c>
      <c r="K22880" t="s">
        <v>22</v>
      </c>
      <c r="L22880">
        <v>160851</v>
      </c>
      <c r="M22880">
        <v>2.499207340955294E-2</v>
      </c>
    </row>
    <row r="22881" spans="1:13" x14ac:dyDescent="0.25">
      <c r="A22881" t="s">
        <v>15</v>
      </c>
      <c r="B22881">
        <v>2013</v>
      </c>
      <c r="C22881">
        <v>200</v>
      </c>
      <c r="D22881" t="s">
        <v>27</v>
      </c>
      <c r="E22881" t="s">
        <v>405</v>
      </c>
      <c r="F22881" t="s">
        <v>762</v>
      </c>
      <c r="G22881" t="s">
        <v>763</v>
      </c>
      <c r="H22881" t="s">
        <v>772</v>
      </c>
      <c r="I22881" t="s">
        <v>142</v>
      </c>
      <c r="J22881">
        <v>3855</v>
      </c>
      <c r="K22881" t="s">
        <v>22</v>
      </c>
    </row>
    <row r="22882" spans="1:13" x14ac:dyDescent="0.25">
      <c r="A22882" t="s">
        <v>15</v>
      </c>
      <c r="B22882">
        <v>2013</v>
      </c>
      <c r="C22882">
        <v>200</v>
      </c>
      <c r="D22882" t="s">
        <v>27</v>
      </c>
      <c r="E22882" t="s">
        <v>405</v>
      </c>
      <c r="F22882" t="s">
        <v>762</v>
      </c>
      <c r="G22882" t="s">
        <v>763</v>
      </c>
      <c r="H22882" t="s">
        <v>773</v>
      </c>
      <c r="I22882" t="s">
        <v>774</v>
      </c>
      <c r="J22882">
        <v>164706</v>
      </c>
      <c r="K22882" t="s">
        <v>22</v>
      </c>
    </row>
    <row r="22883" spans="1:13" x14ac:dyDescent="0.25">
      <c r="A22883" t="s">
        <v>15</v>
      </c>
      <c r="B22883">
        <v>2013</v>
      </c>
      <c r="C22883">
        <v>200</v>
      </c>
      <c r="D22883" t="s">
        <v>27</v>
      </c>
      <c r="E22883" t="s">
        <v>405</v>
      </c>
      <c r="F22883" t="s">
        <v>762</v>
      </c>
      <c r="G22883" t="s">
        <v>763</v>
      </c>
      <c r="H22883" t="s">
        <v>775</v>
      </c>
      <c r="I22883" t="s">
        <v>776</v>
      </c>
      <c r="J22883">
        <v>160851</v>
      </c>
      <c r="K22883" t="s">
        <v>60</v>
      </c>
      <c r="L22883">
        <v>160851</v>
      </c>
      <c r="M22883">
        <v>1</v>
      </c>
    </row>
    <row r="22884" spans="1:13" x14ac:dyDescent="0.25">
      <c r="A22884" t="s">
        <v>15</v>
      </c>
      <c r="B22884">
        <v>2013</v>
      </c>
      <c r="C22884">
        <v>201</v>
      </c>
      <c r="D22884" t="s">
        <v>28</v>
      </c>
      <c r="E22884" t="s">
        <v>405</v>
      </c>
      <c r="F22884" t="s">
        <v>762</v>
      </c>
      <c r="G22884" t="s">
        <v>763</v>
      </c>
      <c r="H22884" t="s">
        <v>764</v>
      </c>
      <c r="I22884" t="s">
        <v>765</v>
      </c>
      <c r="J22884">
        <v>33789</v>
      </c>
      <c r="K22884" t="s">
        <v>22</v>
      </c>
      <c r="L22884">
        <v>42879</v>
      </c>
      <c r="M22884">
        <v>0.78800811586091091</v>
      </c>
    </row>
    <row r="22885" spans="1:13" x14ac:dyDescent="0.25">
      <c r="A22885" t="s">
        <v>15</v>
      </c>
      <c r="B22885">
        <v>2013</v>
      </c>
      <c r="C22885">
        <v>201</v>
      </c>
      <c r="D22885" t="s">
        <v>28</v>
      </c>
      <c r="E22885" t="s">
        <v>405</v>
      </c>
      <c r="F22885" t="s">
        <v>762</v>
      </c>
      <c r="G22885" t="s">
        <v>763</v>
      </c>
      <c r="H22885" t="s">
        <v>766</v>
      </c>
      <c r="I22885" t="s">
        <v>767</v>
      </c>
      <c r="J22885">
        <v>3399</v>
      </c>
      <c r="K22885" t="s">
        <v>22</v>
      </c>
      <c r="L22885">
        <v>42879</v>
      </c>
      <c r="M22885">
        <v>7.9269572518015807E-2</v>
      </c>
    </row>
    <row r="22886" spans="1:13" x14ac:dyDescent="0.25">
      <c r="A22886" t="s">
        <v>15</v>
      </c>
      <c r="B22886">
        <v>2013</v>
      </c>
      <c r="C22886">
        <v>201</v>
      </c>
      <c r="D22886" t="s">
        <v>28</v>
      </c>
      <c r="E22886" t="s">
        <v>405</v>
      </c>
      <c r="F22886" t="s">
        <v>762</v>
      </c>
      <c r="G22886" t="s">
        <v>763</v>
      </c>
      <c r="H22886" t="s">
        <v>768</v>
      </c>
      <c r="I22886" t="s">
        <v>769</v>
      </c>
      <c r="J22886">
        <v>4770</v>
      </c>
      <c r="K22886" t="s">
        <v>22</v>
      </c>
      <c r="L22886">
        <v>42879</v>
      </c>
      <c r="M22886">
        <v>0.11124326593437348</v>
      </c>
    </row>
    <row r="22887" spans="1:13" x14ac:dyDescent="0.25">
      <c r="A22887" t="s">
        <v>15</v>
      </c>
      <c r="B22887">
        <v>2013</v>
      </c>
      <c r="C22887">
        <v>201</v>
      </c>
      <c r="D22887" t="s">
        <v>28</v>
      </c>
      <c r="E22887" t="s">
        <v>405</v>
      </c>
      <c r="F22887" t="s">
        <v>762</v>
      </c>
      <c r="G22887" t="s">
        <v>763</v>
      </c>
      <c r="H22887" t="s">
        <v>770</v>
      </c>
      <c r="I22887" t="s">
        <v>771</v>
      </c>
      <c r="J22887">
        <v>921</v>
      </c>
      <c r="K22887" t="s">
        <v>22</v>
      </c>
      <c r="L22887">
        <v>42879</v>
      </c>
      <c r="M22887">
        <v>2.1479045686699783E-2</v>
      </c>
    </row>
    <row r="22888" spans="1:13" x14ac:dyDescent="0.25">
      <c r="A22888" t="s">
        <v>15</v>
      </c>
      <c r="B22888">
        <v>2013</v>
      </c>
      <c r="C22888">
        <v>201</v>
      </c>
      <c r="D22888" t="s">
        <v>28</v>
      </c>
      <c r="E22888" t="s">
        <v>405</v>
      </c>
      <c r="F22888" t="s">
        <v>762</v>
      </c>
      <c r="G22888" t="s">
        <v>763</v>
      </c>
      <c r="H22888" t="s">
        <v>772</v>
      </c>
      <c r="I22888" t="s">
        <v>142</v>
      </c>
      <c r="J22888">
        <v>1176</v>
      </c>
      <c r="K22888" t="s">
        <v>22</v>
      </c>
    </row>
    <row r="22889" spans="1:13" x14ac:dyDescent="0.25">
      <c r="A22889" t="s">
        <v>15</v>
      </c>
      <c r="B22889">
        <v>2013</v>
      </c>
      <c r="C22889">
        <v>201</v>
      </c>
      <c r="D22889" t="s">
        <v>28</v>
      </c>
      <c r="E22889" t="s">
        <v>405</v>
      </c>
      <c r="F22889" t="s">
        <v>762</v>
      </c>
      <c r="G22889" t="s">
        <v>763</v>
      </c>
      <c r="H22889" t="s">
        <v>773</v>
      </c>
      <c r="I22889" t="s">
        <v>774</v>
      </c>
      <c r="J22889">
        <v>44052</v>
      </c>
      <c r="K22889" t="s">
        <v>22</v>
      </c>
    </row>
    <row r="22890" spans="1:13" x14ac:dyDescent="0.25">
      <c r="A22890" t="s">
        <v>15</v>
      </c>
      <c r="B22890">
        <v>2013</v>
      </c>
      <c r="C22890">
        <v>201</v>
      </c>
      <c r="D22890" t="s">
        <v>28</v>
      </c>
      <c r="E22890" t="s">
        <v>405</v>
      </c>
      <c r="F22890" t="s">
        <v>762</v>
      </c>
      <c r="G22890" t="s">
        <v>763</v>
      </c>
      <c r="H22890" t="s">
        <v>775</v>
      </c>
      <c r="I22890" t="s">
        <v>776</v>
      </c>
      <c r="J22890">
        <v>42879</v>
      </c>
      <c r="K22890" t="s">
        <v>60</v>
      </c>
      <c r="L22890">
        <v>42879</v>
      </c>
      <c r="M22890">
        <v>1</v>
      </c>
    </row>
    <row r="22891" spans="1:13" x14ac:dyDescent="0.25">
      <c r="A22891" t="s">
        <v>15</v>
      </c>
      <c r="B22891">
        <v>2013</v>
      </c>
      <c r="C22891">
        <v>202</v>
      </c>
      <c r="D22891" t="s">
        <v>29</v>
      </c>
      <c r="E22891" t="s">
        <v>405</v>
      </c>
      <c r="F22891" t="s">
        <v>762</v>
      </c>
      <c r="G22891" t="s">
        <v>763</v>
      </c>
      <c r="H22891" t="s">
        <v>764</v>
      </c>
      <c r="I22891" t="s">
        <v>765</v>
      </c>
      <c r="J22891">
        <v>66165</v>
      </c>
      <c r="K22891" t="s">
        <v>22</v>
      </c>
      <c r="L22891">
        <v>87759</v>
      </c>
      <c r="M22891">
        <v>0.75393976686151842</v>
      </c>
    </row>
    <row r="22892" spans="1:13" x14ac:dyDescent="0.25">
      <c r="A22892" t="s">
        <v>15</v>
      </c>
      <c r="B22892">
        <v>2013</v>
      </c>
      <c r="C22892">
        <v>202</v>
      </c>
      <c r="D22892" t="s">
        <v>29</v>
      </c>
      <c r="E22892" t="s">
        <v>405</v>
      </c>
      <c r="F22892" t="s">
        <v>762</v>
      </c>
      <c r="G22892" t="s">
        <v>763</v>
      </c>
      <c r="H22892" t="s">
        <v>766</v>
      </c>
      <c r="I22892" t="s">
        <v>767</v>
      </c>
      <c r="J22892">
        <v>6975</v>
      </c>
      <c r="K22892" t="s">
        <v>22</v>
      </c>
      <c r="L22892">
        <v>87759</v>
      </c>
      <c r="M22892">
        <v>7.9479027792021331E-2</v>
      </c>
    </row>
    <row r="22893" spans="1:13" x14ac:dyDescent="0.25">
      <c r="A22893" t="s">
        <v>15</v>
      </c>
      <c r="B22893">
        <v>2013</v>
      </c>
      <c r="C22893">
        <v>202</v>
      </c>
      <c r="D22893" t="s">
        <v>29</v>
      </c>
      <c r="E22893" t="s">
        <v>405</v>
      </c>
      <c r="F22893" t="s">
        <v>762</v>
      </c>
      <c r="G22893" t="s">
        <v>763</v>
      </c>
      <c r="H22893" t="s">
        <v>768</v>
      </c>
      <c r="I22893" t="s">
        <v>769</v>
      </c>
      <c r="J22893">
        <v>12369</v>
      </c>
      <c r="K22893" t="s">
        <v>22</v>
      </c>
      <c r="L22893">
        <v>87759</v>
      </c>
      <c r="M22893">
        <v>0.14094280928451783</v>
      </c>
    </row>
    <row r="22894" spans="1:13" x14ac:dyDescent="0.25">
      <c r="A22894" t="s">
        <v>15</v>
      </c>
      <c r="B22894">
        <v>2013</v>
      </c>
      <c r="C22894">
        <v>202</v>
      </c>
      <c r="D22894" t="s">
        <v>29</v>
      </c>
      <c r="E22894" t="s">
        <v>405</v>
      </c>
      <c r="F22894" t="s">
        <v>762</v>
      </c>
      <c r="G22894" t="s">
        <v>763</v>
      </c>
      <c r="H22894" t="s">
        <v>770</v>
      </c>
      <c r="I22894" t="s">
        <v>771</v>
      </c>
      <c r="J22894">
        <v>2253</v>
      </c>
      <c r="K22894" t="s">
        <v>22</v>
      </c>
      <c r="L22894">
        <v>87759</v>
      </c>
      <c r="M22894">
        <v>2.5672580590024956E-2</v>
      </c>
    </row>
    <row r="22895" spans="1:13" x14ac:dyDescent="0.25">
      <c r="A22895" t="s">
        <v>15</v>
      </c>
      <c r="B22895">
        <v>2013</v>
      </c>
      <c r="C22895">
        <v>202</v>
      </c>
      <c r="D22895" t="s">
        <v>29</v>
      </c>
      <c r="E22895" t="s">
        <v>405</v>
      </c>
      <c r="F22895" t="s">
        <v>762</v>
      </c>
      <c r="G22895" t="s">
        <v>763</v>
      </c>
      <c r="H22895" t="s">
        <v>772</v>
      </c>
      <c r="I22895" t="s">
        <v>142</v>
      </c>
      <c r="J22895">
        <v>2016</v>
      </c>
      <c r="K22895" t="s">
        <v>22</v>
      </c>
    </row>
    <row r="22896" spans="1:13" x14ac:dyDescent="0.25">
      <c r="A22896" t="s">
        <v>15</v>
      </c>
      <c r="B22896">
        <v>2013</v>
      </c>
      <c r="C22896">
        <v>202</v>
      </c>
      <c r="D22896" t="s">
        <v>29</v>
      </c>
      <c r="E22896" t="s">
        <v>405</v>
      </c>
      <c r="F22896" t="s">
        <v>762</v>
      </c>
      <c r="G22896" t="s">
        <v>763</v>
      </c>
      <c r="H22896" t="s">
        <v>773</v>
      </c>
      <c r="I22896" t="s">
        <v>774</v>
      </c>
      <c r="J22896">
        <v>89775</v>
      </c>
      <c r="K22896" t="s">
        <v>22</v>
      </c>
    </row>
    <row r="22897" spans="1:13" x14ac:dyDescent="0.25">
      <c r="A22897" t="s">
        <v>15</v>
      </c>
      <c r="B22897">
        <v>2013</v>
      </c>
      <c r="C22897">
        <v>202</v>
      </c>
      <c r="D22897" t="s">
        <v>29</v>
      </c>
      <c r="E22897" t="s">
        <v>405</v>
      </c>
      <c r="F22897" t="s">
        <v>762</v>
      </c>
      <c r="G22897" t="s">
        <v>763</v>
      </c>
      <c r="H22897" t="s">
        <v>775</v>
      </c>
      <c r="I22897" t="s">
        <v>776</v>
      </c>
      <c r="J22897">
        <v>87759</v>
      </c>
      <c r="K22897" t="s">
        <v>60</v>
      </c>
      <c r="L22897">
        <v>87759</v>
      </c>
      <c r="M22897">
        <v>1</v>
      </c>
    </row>
    <row r="22898" spans="1:13" x14ac:dyDescent="0.25">
      <c r="A22898" t="s">
        <v>15</v>
      </c>
      <c r="B22898">
        <v>2013</v>
      </c>
      <c r="C22898">
        <v>203</v>
      </c>
      <c r="D22898" t="s">
        <v>30</v>
      </c>
      <c r="E22898" t="s">
        <v>405</v>
      </c>
      <c r="F22898" t="s">
        <v>762</v>
      </c>
      <c r="G22898" t="s">
        <v>763</v>
      </c>
      <c r="H22898" t="s">
        <v>764</v>
      </c>
      <c r="I22898" t="s">
        <v>765</v>
      </c>
      <c r="J22898">
        <v>14235</v>
      </c>
      <c r="K22898" t="s">
        <v>22</v>
      </c>
      <c r="L22898">
        <v>17676</v>
      </c>
      <c r="M22898">
        <v>0.80532926001357774</v>
      </c>
    </row>
    <row r="22899" spans="1:13" x14ac:dyDescent="0.25">
      <c r="A22899" t="s">
        <v>15</v>
      </c>
      <c r="B22899">
        <v>2013</v>
      </c>
      <c r="C22899">
        <v>203</v>
      </c>
      <c r="D22899" t="s">
        <v>30</v>
      </c>
      <c r="E22899" t="s">
        <v>405</v>
      </c>
      <c r="F22899" t="s">
        <v>762</v>
      </c>
      <c r="G22899" t="s">
        <v>763</v>
      </c>
      <c r="H22899" t="s">
        <v>766</v>
      </c>
      <c r="I22899" t="s">
        <v>767</v>
      </c>
      <c r="J22899">
        <v>1308</v>
      </c>
      <c r="K22899" t="s">
        <v>22</v>
      </c>
      <c r="L22899">
        <v>17676</v>
      </c>
      <c r="M22899">
        <v>7.3998642226748138E-2</v>
      </c>
    </row>
    <row r="22900" spans="1:13" x14ac:dyDescent="0.25">
      <c r="A22900" t="s">
        <v>15</v>
      </c>
      <c r="B22900">
        <v>2013</v>
      </c>
      <c r="C22900">
        <v>203</v>
      </c>
      <c r="D22900" t="s">
        <v>30</v>
      </c>
      <c r="E22900" t="s">
        <v>405</v>
      </c>
      <c r="F22900" t="s">
        <v>762</v>
      </c>
      <c r="G22900" t="s">
        <v>763</v>
      </c>
      <c r="H22900" t="s">
        <v>768</v>
      </c>
      <c r="I22900" t="s">
        <v>769</v>
      </c>
      <c r="J22900">
        <v>1620</v>
      </c>
      <c r="K22900" t="s">
        <v>22</v>
      </c>
      <c r="L22900">
        <v>17676</v>
      </c>
      <c r="M22900">
        <v>9.1649694501018328E-2</v>
      </c>
    </row>
    <row r="22901" spans="1:13" x14ac:dyDescent="0.25">
      <c r="A22901" t="s">
        <v>15</v>
      </c>
      <c r="B22901">
        <v>2013</v>
      </c>
      <c r="C22901">
        <v>203</v>
      </c>
      <c r="D22901" t="s">
        <v>30</v>
      </c>
      <c r="E22901" t="s">
        <v>405</v>
      </c>
      <c r="F22901" t="s">
        <v>762</v>
      </c>
      <c r="G22901" t="s">
        <v>763</v>
      </c>
      <c r="H22901" t="s">
        <v>770</v>
      </c>
      <c r="I22901" t="s">
        <v>771</v>
      </c>
      <c r="J22901">
        <v>516</v>
      </c>
      <c r="K22901" t="s">
        <v>22</v>
      </c>
      <c r="L22901">
        <v>17676</v>
      </c>
      <c r="M22901">
        <v>2.9192124915139173E-2</v>
      </c>
    </row>
    <row r="22902" spans="1:13" x14ac:dyDescent="0.25">
      <c r="A22902" t="s">
        <v>15</v>
      </c>
      <c r="B22902">
        <v>2013</v>
      </c>
      <c r="C22902">
        <v>203</v>
      </c>
      <c r="D22902" t="s">
        <v>30</v>
      </c>
      <c r="E22902" t="s">
        <v>405</v>
      </c>
      <c r="F22902" t="s">
        <v>762</v>
      </c>
      <c r="G22902" t="s">
        <v>763</v>
      </c>
      <c r="H22902" t="s">
        <v>772</v>
      </c>
      <c r="I22902" t="s">
        <v>142</v>
      </c>
      <c r="J22902">
        <v>477</v>
      </c>
      <c r="K22902" t="s">
        <v>22</v>
      </c>
    </row>
    <row r="22903" spans="1:13" x14ac:dyDescent="0.25">
      <c r="A22903" t="s">
        <v>15</v>
      </c>
      <c r="B22903">
        <v>2013</v>
      </c>
      <c r="C22903">
        <v>203</v>
      </c>
      <c r="D22903" t="s">
        <v>30</v>
      </c>
      <c r="E22903" t="s">
        <v>405</v>
      </c>
      <c r="F22903" t="s">
        <v>762</v>
      </c>
      <c r="G22903" t="s">
        <v>763</v>
      </c>
      <c r="H22903" t="s">
        <v>773</v>
      </c>
      <c r="I22903" t="s">
        <v>774</v>
      </c>
      <c r="J22903">
        <v>18153</v>
      </c>
      <c r="K22903" t="s">
        <v>22</v>
      </c>
    </row>
    <row r="22904" spans="1:13" x14ac:dyDescent="0.25">
      <c r="A22904" t="s">
        <v>15</v>
      </c>
      <c r="B22904">
        <v>2013</v>
      </c>
      <c r="C22904">
        <v>203</v>
      </c>
      <c r="D22904" t="s">
        <v>30</v>
      </c>
      <c r="E22904" t="s">
        <v>405</v>
      </c>
      <c r="F22904" t="s">
        <v>762</v>
      </c>
      <c r="G22904" t="s">
        <v>763</v>
      </c>
      <c r="H22904" t="s">
        <v>775</v>
      </c>
      <c r="I22904" t="s">
        <v>776</v>
      </c>
      <c r="J22904">
        <v>17676</v>
      </c>
      <c r="K22904" t="s">
        <v>60</v>
      </c>
      <c r="L22904">
        <v>17676</v>
      </c>
      <c r="M22904">
        <v>1</v>
      </c>
    </row>
    <row r="22905" spans="1:13" x14ac:dyDescent="0.25">
      <c r="A22905" t="s">
        <v>15</v>
      </c>
      <c r="B22905">
        <v>2013</v>
      </c>
      <c r="C22905">
        <v>204</v>
      </c>
      <c r="D22905" t="s">
        <v>31</v>
      </c>
      <c r="E22905" t="s">
        <v>405</v>
      </c>
      <c r="F22905" t="s">
        <v>762</v>
      </c>
      <c r="G22905" t="s">
        <v>763</v>
      </c>
      <c r="H22905" t="s">
        <v>764</v>
      </c>
      <c r="I22905" t="s">
        <v>765</v>
      </c>
      <c r="J22905">
        <v>39783</v>
      </c>
      <c r="K22905" t="s">
        <v>22</v>
      </c>
      <c r="L22905">
        <v>51378</v>
      </c>
      <c r="M22905">
        <v>0.77431974775195611</v>
      </c>
    </row>
    <row r="22906" spans="1:13" x14ac:dyDescent="0.25">
      <c r="A22906" t="s">
        <v>15</v>
      </c>
      <c r="B22906">
        <v>2013</v>
      </c>
      <c r="C22906">
        <v>204</v>
      </c>
      <c r="D22906" t="s">
        <v>31</v>
      </c>
      <c r="E22906" t="s">
        <v>405</v>
      </c>
      <c r="F22906" t="s">
        <v>762</v>
      </c>
      <c r="G22906" t="s">
        <v>763</v>
      </c>
      <c r="H22906" t="s">
        <v>766</v>
      </c>
      <c r="I22906" t="s">
        <v>767</v>
      </c>
      <c r="J22906">
        <v>4164</v>
      </c>
      <c r="K22906" t="s">
        <v>22</v>
      </c>
      <c r="L22906">
        <v>51378</v>
      </c>
      <c r="M22906">
        <v>8.1046362256218613E-2</v>
      </c>
    </row>
    <row r="22907" spans="1:13" x14ac:dyDescent="0.25">
      <c r="A22907" t="s">
        <v>15</v>
      </c>
      <c r="B22907">
        <v>2013</v>
      </c>
      <c r="C22907">
        <v>204</v>
      </c>
      <c r="D22907" t="s">
        <v>31</v>
      </c>
      <c r="E22907" t="s">
        <v>405</v>
      </c>
      <c r="F22907" t="s">
        <v>762</v>
      </c>
      <c r="G22907" t="s">
        <v>763</v>
      </c>
      <c r="H22907" t="s">
        <v>768</v>
      </c>
      <c r="I22907" t="s">
        <v>769</v>
      </c>
      <c r="J22907">
        <v>6192</v>
      </c>
      <c r="K22907" t="s">
        <v>22</v>
      </c>
      <c r="L22907">
        <v>51378</v>
      </c>
      <c r="M22907">
        <v>0.1205185098680369</v>
      </c>
    </row>
    <row r="22908" spans="1:13" x14ac:dyDescent="0.25">
      <c r="A22908" t="s">
        <v>15</v>
      </c>
      <c r="B22908">
        <v>2013</v>
      </c>
      <c r="C22908">
        <v>204</v>
      </c>
      <c r="D22908" t="s">
        <v>31</v>
      </c>
      <c r="E22908" t="s">
        <v>405</v>
      </c>
      <c r="F22908" t="s">
        <v>762</v>
      </c>
      <c r="G22908" t="s">
        <v>763</v>
      </c>
      <c r="H22908" t="s">
        <v>770</v>
      </c>
      <c r="I22908" t="s">
        <v>771</v>
      </c>
      <c r="J22908">
        <v>1236</v>
      </c>
      <c r="K22908" t="s">
        <v>22</v>
      </c>
      <c r="L22908">
        <v>51378</v>
      </c>
      <c r="M22908">
        <v>2.4056989372883336E-2</v>
      </c>
    </row>
    <row r="22909" spans="1:13" x14ac:dyDescent="0.25">
      <c r="A22909" t="s">
        <v>15</v>
      </c>
      <c r="B22909">
        <v>2013</v>
      </c>
      <c r="C22909">
        <v>204</v>
      </c>
      <c r="D22909" t="s">
        <v>31</v>
      </c>
      <c r="E22909" t="s">
        <v>405</v>
      </c>
      <c r="F22909" t="s">
        <v>762</v>
      </c>
      <c r="G22909" t="s">
        <v>763</v>
      </c>
      <c r="H22909" t="s">
        <v>772</v>
      </c>
      <c r="I22909" t="s">
        <v>142</v>
      </c>
      <c r="J22909">
        <v>1320</v>
      </c>
      <c r="K22909" t="s">
        <v>22</v>
      </c>
    </row>
    <row r="22910" spans="1:13" x14ac:dyDescent="0.25">
      <c r="A22910" t="s">
        <v>15</v>
      </c>
      <c r="B22910">
        <v>2013</v>
      </c>
      <c r="C22910">
        <v>204</v>
      </c>
      <c r="D22910" t="s">
        <v>31</v>
      </c>
      <c r="E22910" t="s">
        <v>405</v>
      </c>
      <c r="F22910" t="s">
        <v>762</v>
      </c>
      <c r="G22910" t="s">
        <v>763</v>
      </c>
      <c r="H22910" t="s">
        <v>773</v>
      </c>
      <c r="I22910" t="s">
        <v>774</v>
      </c>
      <c r="J22910">
        <v>52698</v>
      </c>
      <c r="K22910" t="s">
        <v>22</v>
      </c>
    </row>
    <row r="22911" spans="1:13" x14ac:dyDescent="0.25">
      <c r="A22911" t="s">
        <v>15</v>
      </c>
      <c r="B22911">
        <v>2013</v>
      </c>
      <c r="C22911">
        <v>204</v>
      </c>
      <c r="D22911" t="s">
        <v>31</v>
      </c>
      <c r="E22911" t="s">
        <v>405</v>
      </c>
      <c r="F22911" t="s">
        <v>762</v>
      </c>
      <c r="G22911" t="s">
        <v>763</v>
      </c>
      <c r="H22911" t="s">
        <v>775</v>
      </c>
      <c r="I22911" t="s">
        <v>776</v>
      </c>
      <c r="J22911">
        <v>51378</v>
      </c>
      <c r="K22911" t="s">
        <v>60</v>
      </c>
      <c r="L22911">
        <v>51378</v>
      </c>
      <c r="M22911">
        <v>1</v>
      </c>
    </row>
    <row r="22912" spans="1:13" x14ac:dyDescent="0.25">
      <c r="A22912" t="s">
        <v>15</v>
      </c>
      <c r="B22912">
        <v>2013</v>
      </c>
      <c r="C22912">
        <v>300</v>
      </c>
      <c r="D22912" t="s">
        <v>32</v>
      </c>
      <c r="E22912" t="s">
        <v>405</v>
      </c>
      <c r="F22912" t="s">
        <v>762</v>
      </c>
      <c r="G22912" t="s">
        <v>763</v>
      </c>
      <c r="H22912" t="s">
        <v>764</v>
      </c>
      <c r="I22912" t="s">
        <v>765</v>
      </c>
      <c r="J22912">
        <v>53400</v>
      </c>
      <c r="K22912" t="s">
        <v>22</v>
      </c>
      <c r="L22912">
        <v>66786</v>
      </c>
      <c r="M22912">
        <v>0.799568771898302</v>
      </c>
    </row>
    <row r="22913" spans="1:13" x14ac:dyDescent="0.25">
      <c r="A22913" t="s">
        <v>15</v>
      </c>
      <c r="B22913">
        <v>2013</v>
      </c>
      <c r="C22913">
        <v>300</v>
      </c>
      <c r="D22913" t="s">
        <v>32</v>
      </c>
      <c r="E22913" t="s">
        <v>405</v>
      </c>
      <c r="F22913" t="s">
        <v>762</v>
      </c>
      <c r="G22913" t="s">
        <v>763</v>
      </c>
      <c r="H22913" t="s">
        <v>766</v>
      </c>
      <c r="I22913" t="s">
        <v>767</v>
      </c>
      <c r="J22913">
        <v>4350</v>
      </c>
      <c r="K22913" t="s">
        <v>22</v>
      </c>
      <c r="L22913">
        <v>66786</v>
      </c>
      <c r="M22913">
        <v>6.5133411193962806E-2</v>
      </c>
    </row>
    <row r="22914" spans="1:13" x14ac:dyDescent="0.25">
      <c r="A22914" t="s">
        <v>15</v>
      </c>
      <c r="B22914">
        <v>2013</v>
      </c>
      <c r="C22914">
        <v>300</v>
      </c>
      <c r="D22914" t="s">
        <v>32</v>
      </c>
      <c r="E22914" t="s">
        <v>405</v>
      </c>
      <c r="F22914" t="s">
        <v>762</v>
      </c>
      <c r="G22914" t="s">
        <v>763</v>
      </c>
      <c r="H22914" t="s">
        <v>768</v>
      </c>
      <c r="I22914" t="s">
        <v>769</v>
      </c>
      <c r="J22914">
        <v>7449</v>
      </c>
      <c r="K22914" t="s">
        <v>22</v>
      </c>
      <c r="L22914">
        <v>66786</v>
      </c>
      <c r="M22914">
        <v>0.11153535172042045</v>
      </c>
    </row>
    <row r="22915" spans="1:13" x14ac:dyDescent="0.25">
      <c r="A22915" t="s">
        <v>15</v>
      </c>
      <c r="B22915">
        <v>2013</v>
      </c>
      <c r="C22915">
        <v>300</v>
      </c>
      <c r="D22915" t="s">
        <v>32</v>
      </c>
      <c r="E22915" t="s">
        <v>405</v>
      </c>
      <c r="F22915" t="s">
        <v>762</v>
      </c>
      <c r="G22915" t="s">
        <v>763</v>
      </c>
      <c r="H22915" t="s">
        <v>770</v>
      </c>
      <c r="I22915" t="s">
        <v>771</v>
      </c>
      <c r="J22915">
        <v>1587</v>
      </c>
      <c r="K22915" t="s">
        <v>22</v>
      </c>
      <c r="L22915">
        <v>66786</v>
      </c>
      <c r="M22915">
        <v>2.3762465187314705E-2</v>
      </c>
    </row>
    <row r="22916" spans="1:13" x14ac:dyDescent="0.25">
      <c r="A22916" t="s">
        <v>15</v>
      </c>
      <c r="B22916">
        <v>2013</v>
      </c>
      <c r="C22916">
        <v>300</v>
      </c>
      <c r="D22916" t="s">
        <v>32</v>
      </c>
      <c r="E22916" t="s">
        <v>405</v>
      </c>
      <c r="F22916" t="s">
        <v>762</v>
      </c>
      <c r="G22916" t="s">
        <v>763</v>
      </c>
      <c r="H22916" t="s">
        <v>772</v>
      </c>
      <c r="I22916" t="s">
        <v>142</v>
      </c>
      <c r="J22916">
        <v>1767</v>
      </c>
      <c r="K22916" t="s">
        <v>22</v>
      </c>
    </row>
    <row r="22917" spans="1:13" x14ac:dyDescent="0.25">
      <c r="A22917" t="s">
        <v>15</v>
      </c>
      <c r="B22917">
        <v>2013</v>
      </c>
      <c r="C22917">
        <v>300</v>
      </c>
      <c r="D22917" t="s">
        <v>32</v>
      </c>
      <c r="E22917" t="s">
        <v>405</v>
      </c>
      <c r="F22917" t="s">
        <v>762</v>
      </c>
      <c r="G22917" t="s">
        <v>763</v>
      </c>
      <c r="H22917" t="s">
        <v>773</v>
      </c>
      <c r="I22917" t="s">
        <v>774</v>
      </c>
      <c r="J22917">
        <v>68550</v>
      </c>
      <c r="K22917" t="s">
        <v>22</v>
      </c>
    </row>
    <row r="22918" spans="1:13" x14ac:dyDescent="0.25">
      <c r="A22918" t="s">
        <v>15</v>
      </c>
      <c r="B22918">
        <v>2013</v>
      </c>
      <c r="C22918">
        <v>300</v>
      </c>
      <c r="D22918" t="s">
        <v>32</v>
      </c>
      <c r="E22918" t="s">
        <v>405</v>
      </c>
      <c r="F22918" t="s">
        <v>762</v>
      </c>
      <c r="G22918" t="s">
        <v>763</v>
      </c>
      <c r="H22918" t="s">
        <v>775</v>
      </c>
      <c r="I22918" t="s">
        <v>776</v>
      </c>
      <c r="J22918">
        <v>66786</v>
      </c>
      <c r="K22918" t="s">
        <v>60</v>
      </c>
      <c r="L22918">
        <v>66786</v>
      </c>
      <c r="M22918">
        <v>1</v>
      </c>
    </row>
    <row r="22919" spans="1:13" x14ac:dyDescent="0.25">
      <c r="A22919" t="s">
        <v>15</v>
      </c>
      <c r="B22919">
        <v>2013</v>
      </c>
      <c r="C22919">
        <v>301</v>
      </c>
      <c r="D22919" t="s">
        <v>33</v>
      </c>
      <c r="E22919" t="s">
        <v>405</v>
      </c>
      <c r="F22919" t="s">
        <v>762</v>
      </c>
      <c r="G22919" t="s">
        <v>763</v>
      </c>
      <c r="H22919" t="s">
        <v>764</v>
      </c>
      <c r="I22919" t="s">
        <v>765</v>
      </c>
      <c r="J22919">
        <v>20409</v>
      </c>
      <c r="K22919" t="s">
        <v>22</v>
      </c>
      <c r="L22919">
        <v>25659</v>
      </c>
      <c r="M22919">
        <v>0.79539342920612655</v>
      </c>
    </row>
    <row r="22920" spans="1:13" x14ac:dyDescent="0.25">
      <c r="A22920" t="s">
        <v>15</v>
      </c>
      <c r="B22920">
        <v>2013</v>
      </c>
      <c r="C22920">
        <v>301</v>
      </c>
      <c r="D22920" t="s">
        <v>33</v>
      </c>
      <c r="E22920" t="s">
        <v>405</v>
      </c>
      <c r="F22920" t="s">
        <v>762</v>
      </c>
      <c r="G22920" t="s">
        <v>763</v>
      </c>
      <c r="H22920" t="s">
        <v>766</v>
      </c>
      <c r="I22920" t="s">
        <v>767</v>
      </c>
      <c r="J22920">
        <v>1728</v>
      </c>
      <c r="K22920" t="s">
        <v>22</v>
      </c>
      <c r="L22920">
        <v>25659</v>
      </c>
      <c r="M22920">
        <v>6.7344791301297793E-2</v>
      </c>
    </row>
    <row r="22921" spans="1:13" x14ac:dyDescent="0.25">
      <c r="A22921" t="s">
        <v>15</v>
      </c>
      <c r="B22921">
        <v>2013</v>
      </c>
      <c r="C22921">
        <v>301</v>
      </c>
      <c r="D22921" t="s">
        <v>33</v>
      </c>
      <c r="E22921" t="s">
        <v>405</v>
      </c>
      <c r="F22921" t="s">
        <v>762</v>
      </c>
      <c r="G22921" t="s">
        <v>763</v>
      </c>
      <c r="H22921" t="s">
        <v>768</v>
      </c>
      <c r="I22921" t="s">
        <v>769</v>
      </c>
      <c r="J22921">
        <v>2775</v>
      </c>
      <c r="K22921" t="s">
        <v>22</v>
      </c>
      <c r="L22921">
        <v>25659</v>
      </c>
      <c r="M22921">
        <v>0.10814918741961885</v>
      </c>
    </row>
    <row r="22922" spans="1:13" x14ac:dyDescent="0.25">
      <c r="A22922" t="s">
        <v>15</v>
      </c>
      <c r="B22922">
        <v>2013</v>
      </c>
      <c r="C22922">
        <v>301</v>
      </c>
      <c r="D22922" t="s">
        <v>33</v>
      </c>
      <c r="E22922" t="s">
        <v>405</v>
      </c>
      <c r="F22922" t="s">
        <v>762</v>
      </c>
      <c r="G22922" t="s">
        <v>763</v>
      </c>
      <c r="H22922" t="s">
        <v>770</v>
      </c>
      <c r="I22922" t="s">
        <v>771</v>
      </c>
      <c r="J22922">
        <v>747</v>
      </c>
      <c r="K22922" t="s">
        <v>22</v>
      </c>
      <c r="L22922">
        <v>25659</v>
      </c>
      <c r="M22922">
        <v>2.9112592072956859E-2</v>
      </c>
    </row>
    <row r="22923" spans="1:13" x14ac:dyDescent="0.25">
      <c r="A22923" t="s">
        <v>15</v>
      </c>
      <c r="B22923">
        <v>2013</v>
      </c>
      <c r="C22923">
        <v>301</v>
      </c>
      <c r="D22923" t="s">
        <v>33</v>
      </c>
      <c r="E22923" t="s">
        <v>405</v>
      </c>
      <c r="F22923" t="s">
        <v>762</v>
      </c>
      <c r="G22923" t="s">
        <v>763</v>
      </c>
      <c r="H22923" t="s">
        <v>772</v>
      </c>
      <c r="I22923" t="s">
        <v>142</v>
      </c>
      <c r="J22923">
        <v>708</v>
      </c>
      <c r="K22923" t="s">
        <v>22</v>
      </c>
    </row>
    <row r="22924" spans="1:13" x14ac:dyDescent="0.25">
      <c r="A22924" t="s">
        <v>15</v>
      </c>
      <c r="B22924">
        <v>2013</v>
      </c>
      <c r="C22924">
        <v>301</v>
      </c>
      <c r="D22924" t="s">
        <v>33</v>
      </c>
      <c r="E22924" t="s">
        <v>405</v>
      </c>
      <c r="F22924" t="s">
        <v>762</v>
      </c>
      <c r="G22924" t="s">
        <v>763</v>
      </c>
      <c r="H22924" t="s">
        <v>773</v>
      </c>
      <c r="I22924" t="s">
        <v>774</v>
      </c>
      <c r="J22924">
        <v>26364</v>
      </c>
      <c r="K22924" t="s">
        <v>22</v>
      </c>
    </row>
    <row r="22925" spans="1:13" x14ac:dyDescent="0.25">
      <c r="A22925" t="s">
        <v>15</v>
      </c>
      <c r="B22925">
        <v>2013</v>
      </c>
      <c r="C22925">
        <v>301</v>
      </c>
      <c r="D22925" t="s">
        <v>33</v>
      </c>
      <c r="E22925" t="s">
        <v>405</v>
      </c>
      <c r="F22925" t="s">
        <v>762</v>
      </c>
      <c r="G22925" t="s">
        <v>763</v>
      </c>
      <c r="H22925" t="s">
        <v>775</v>
      </c>
      <c r="I22925" t="s">
        <v>776</v>
      </c>
      <c r="J22925">
        <v>25659</v>
      </c>
      <c r="K22925" t="s">
        <v>60</v>
      </c>
      <c r="L22925">
        <v>25659</v>
      </c>
      <c r="M22925">
        <v>1</v>
      </c>
    </row>
    <row r="22926" spans="1:13" x14ac:dyDescent="0.25">
      <c r="A22926" t="s">
        <v>15</v>
      </c>
      <c r="B22926">
        <v>2013</v>
      </c>
      <c r="C22926">
        <v>302</v>
      </c>
      <c r="D22926" t="s">
        <v>34</v>
      </c>
      <c r="E22926" t="s">
        <v>405</v>
      </c>
      <c r="F22926" t="s">
        <v>762</v>
      </c>
      <c r="G22926" t="s">
        <v>763</v>
      </c>
      <c r="H22926" t="s">
        <v>764</v>
      </c>
      <c r="I22926" t="s">
        <v>765</v>
      </c>
      <c r="J22926">
        <v>58110</v>
      </c>
      <c r="K22926" t="s">
        <v>22</v>
      </c>
      <c r="L22926">
        <v>72447</v>
      </c>
      <c r="M22926">
        <v>0.80210360677460768</v>
      </c>
    </row>
    <row r="22927" spans="1:13" x14ac:dyDescent="0.25">
      <c r="A22927" t="s">
        <v>15</v>
      </c>
      <c r="B22927">
        <v>2013</v>
      </c>
      <c r="C22927">
        <v>302</v>
      </c>
      <c r="D22927" t="s">
        <v>34</v>
      </c>
      <c r="E22927" t="s">
        <v>405</v>
      </c>
      <c r="F22927" t="s">
        <v>762</v>
      </c>
      <c r="G22927" t="s">
        <v>763</v>
      </c>
      <c r="H22927" t="s">
        <v>766</v>
      </c>
      <c r="I22927" t="s">
        <v>767</v>
      </c>
      <c r="J22927">
        <v>4824</v>
      </c>
      <c r="K22927" t="s">
        <v>22</v>
      </c>
      <c r="L22927">
        <v>72447</v>
      </c>
      <c r="M22927">
        <v>6.6586608141123854E-2</v>
      </c>
    </row>
    <row r="22928" spans="1:13" x14ac:dyDescent="0.25">
      <c r="A22928" t="s">
        <v>15</v>
      </c>
      <c r="B22928">
        <v>2013</v>
      </c>
      <c r="C22928">
        <v>302</v>
      </c>
      <c r="D22928" t="s">
        <v>34</v>
      </c>
      <c r="E22928" t="s">
        <v>405</v>
      </c>
      <c r="F22928" t="s">
        <v>762</v>
      </c>
      <c r="G22928" t="s">
        <v>763</v>
      </c>
      <c r="H22928" t="s">
        <v>768</v>
      </c>
      <c r="I22928" t="s">
        <v>769</v>
      </c>
      <c r="J22928">
        <v>7740</v>
      </c>
      <c r="K22928" t="s">
        <v>22</v>
      </c>
      <c r="L22928">
        <v>72447</v>
      </c>
      <c r="M22928">
        <v>0.10683672201747485</v>
      </c>
    </row>
    <row r="22929" spans="1:13" x14ac:dyDescent="0.25">
      <c r="A22929" t="s">
        <v>15</v>
      </c>
      <c r="B22929">
        <v>2013</v>
      </c>
      <c r="C22929">
        <v>302</v>
      </c>
      <c r="D22929" t="s">
        <v>34</v>
      </c>
      <c r="E22929" t="s">
        <v>405</v>
      </c>
      <c r="F22929" t="s">
        <v>762</v>
      </c>
      <c r="G22929" t="s">
        <v>763</v>
      </c>
      <c r="H22929" t="s">
        <v>770</v>
      </c>
      <c r="I22929" t="s">
        <v>771</v>
      </c>
      <c r="J22929">
        <v>1770</v>
      </c>
      <c r="K22929" t="s">
        <v>22</v>
      </c>
      <c r="L22929">
        <v>72447</v>
      </c>
      <c r="M22929">
        <v>2.4431653484616341E-2</v>
      </c>
    </row>
    <row r="22930" spans="1:13" x14ac:dyDescent="0.25">
      <c r="A22930" t="s">
        <v>15</v>
      </c>
      <c r="B22930">
        <v>2013</v>
      </c>
      <c r="C22930">
        <v>302</v>
      </c>
      <c r="D22930" t="s">
        <v>34</v>
      </c>
      <c r="E22930" t="s">
        <v>405</v>
      </c>
      <c r="F22930" t="s">
        <v>762</v>
      </c>
      <c r="G22930" t="s">
        <v>763</v>
      </c>
      <c r="H22930" t="s">
        <v>772</v>
      </c>
      <c r="I22930" t="s">
        <v>142</v>
      </c>
      <c r="J22930">
        <v>1509</v>
      </c>
      <c r="K22930" t="s">
        <v>22</v>
      </c>
    </row>
    <row r="22931" spans="1:13" x14ac:dyDescent="0.25">
      <c r="A22931" t="s">
        <v>15</v>
      </c>
      <c r="B22931">
        <v>2013</v>
      </c>
      <c r="C22931">
        <v>302</v>
      </c>
      <c r="D22931" t="s">
        <v>34</v>
      </c>
      <c r="E22931" t="s">
        <v>405</v>
      </c>
      <c r="F22931" t="s">
        <v>762</v>
      </c>
      <c r="G22931" t="s">
        <v>763</v>
      </c>
      <c r="H22931" t="s">
        <v>773</v>
      </c>
      <c r="I22931" t="s">
        <v>774</v>
      </c>
      <c r="J22931">
        <v>73953</v>
      </c>
      <c r="K22931" t="s">
        <v>22</v>
      </c>
    </row>
    <row r="22932" spans="1:13" x14ac:dyDescent="0.25">
      <c r="A22932" t="s">
        <v>15</v>
      </c>
      <c r="B22932">
        <v>2013</v>
      </c>
      <c r="C22932">
        <v>302</v>
      </c>
      <c r="D22932" t="s">
        <v>34</v>
      </c>
      <c r="E22932" t="s">
        <v>405</v>
      </c>
      <c r="F22932" t="s">
        <v>762</v>
      </c>
      <c r="G22932" t="s">
        <v>763</v>
      </c>
      <c r="H22932" t="s">
        <v>775</v>
      </c>
      <c r="I22932" t="s">
        <v>776</v>
      </c>
      <c r="J22932">
        <v>72447</v>
      </c>
      <c r="K22932" t="s">
        <v>60</v>
      </c>
      <c r="L22932">
        <v>72447</v>
      </c>
      <c r="M22932">
        <v>1</v>
      </c>
    </row>
    <row r="22933" spans="1:13" x14ac:dyDescent="0.25">
      <c r="A22933" t="s">
        <v>15</v>
      </c>
      <c r="B22933">
        <v>2013</v>
      </c>
      <c r="C22933">
        <v>303</v>
      </c>
      <c r="D22933" t="s">
        <v>35</v>
      </c>
      <c r="E22933" t="s">
        <v>405</v>
      </c>
      <c r="F22933" t="s">
        <v>762</v>
      </c>
      <c r="G22933" t="s">
        <v>763</v>
      </c>
      <c r="H22933" t="s">
        <v>764</v>
      </c>
      <c r="I22933" t="s">
        <v>765</v>
      </c>
      <c r="J22933">
        <v>174153</v>
      </c>
      <c r="K22933" t="s">
        <v>22</v>
      </c>
      <c r="L22933">
        <v>209061</v>
      </c>
      <c r="M22933">
        <v>0.83302481094034753</v>
      </c>
    </row>
    <row r="22934" spans="1:13" x14ac:dyDescent="0.25">
      <c r="A22934" t="s">
        <v>15</v>
      </c>
      <c r="B22934">
        <v>2013</v>
      </c>
      <c r="C22934">
        <v>303</v>
      </c>
      <c r="D22934" t="s">
        <v>35</v>
      </c>
      <c r="E22934" t="s">
        <v>405</v>
      </c>
      <c r="F22934" t="s">
        <v>762</v>
      </c>
      <c r="G22934" t="s">
        <v>763</v>
      </c>
      <c r="H22934" t="s">
        <v>766</v>
      </c>
      <c r="I22934" t="s">
        <v>767</v>
      </c>
      <c r="J22934">
        <v>9564</v>
      </c>
      <c r="K22934" t="s">
        <v>22</v>
      </c>
      <c r="L22934">
        <v>209061</v>
      </c>
      <c r="M22934">
        <v>4.5747413434356482E-2</v>
      </c>
    </row>
    <row r="22935" spans="1:13" x14ac:dyDescent="0.25">
      <c r="A22935" t="s">
        <v>15</v>
      </c>
      <c r="B22935">
        <v>2013</v>
      </c>
      <c r="C22935">
        <v>303</v>
      </c>
      <c r="D22935" t="s">
        <v>35</v>
      </c>
      <c r="E22935" t="s">
        <v>405</v>
      </c>
      <c r="F22935" t="s">
        <v>762</v>
      </c>
      <c r="G22935" t="s">
        <v>763</v>
      </c>
      <c r="H22935" t="s">
        <v>768</v>
      </c>
      <c r="I22935" t="s">
        <v>769</v>
      </c>
      <c r="J22935">
        <v>23469</v>
      </c>
      <c r="K22935" t="s">
        <v>22</v>
      </c>
      <c r="L22935">
        <v>209061</v>
      </c>
      <c r="M22935">
        <v>0.11225910141059309</v>
      </c>
    </row>
    <row r="22936" spans="1:13" x14ac:dyDescent="0.25">
      <c r="A22936" t="s">
        <v>15</v>
      </c>
      <c r="B22936">
        <v>2013</v>
      </c>
      <c r="C22936">
        <v>303</v>
      </c>
      <c r="D22936" t="s">
        <v>35</v>
      </c>
      <c r="E22936" t="s">
        <v>405</v>
      </c>
      <c r="F22936" t="s">
        <v>762</v>
      </c>
      <c r="G22936" t="s">
        <v>763</v>
      </c>
      <c r="H22936" t="s">
        <v>770</v>
      </c>
      <c r="I22936" t="s">
        <v>771</v>
      </c>
      <c r="J22936">
        <v>1878</v>
      </c>
      <c r="K22936" t="s">
        <v>22</v>
      </c>
      <c r="L22936">
        <v>209061</v>
      </c>
      <c r="M22936">
        <v>8.9830240934464112E-3</v>
      </c>
    </row>
    <row r="22937" spans="1:13" x14ac:dyDescent="0.25">
      <c r="A22937" t="s">
        <v>15</v>
      </c>
      <c r="B22937">
        <v>2013</v>
      </c>
      <c r="C22937">
        <v>303</v>
      </c>
      <c r="D22937" t="s">
        <v>35</v>
      </c>
      <c r="E22937" t="s">
        <v>405</v>
      </c>
      <c r="F22937" t="s">
        <v>762</v>
      </c>
      <c r="G22937" t="s">
        <v>763</v>
      </c>
      <c r="H22937" t="s">
        <v>772</v>
      </c>
      <c r="I22937" t="s">
        <v>142</v>
      </c>
      <c r="J22937">
        <v>3492</v>
      </c>
      <c r="K22937" t="s">
        <v>22</v>
      </c>
    </row>
    <row r="22938" spans="1:13" x14ac:dyDescent="0.25">
      <c r="A22938" t="s">
        <v>15</v>
      </c>
      <c r="B22938">
        <v>2013</v>
      </c>
      <c r="C22938">
        <v>303</v>
      </c>
      <c r="D22938" t="s">
        <v>35</v>
      </c>
      <c r="E22938" t="s">
        <v>405</v>
      </c>
      <c r="F22938" t="s">
        <v>762</v>
      </c>
      <c r="G22938" t="s">
        <v>763</v>
      </c>
      <c r="H22938" t="s">
        <v>773</v>
      </c>
      <c r="I22938" t="s">
        <v>774</v>
      </c>
      <c r="J22938">
        <v>212556</v>
      </c>
      <c r="K22938" t="s">
        <v>22</v>
      </c>
    </row>
    <row r="22939" spans="1:13" x14ac:dyDescent="0.25">
      <c r="A22939" t="s">
        <v>15</v>
      </c>
      <c r="B22939">
        <v>2013</v>
      </c>
      <c r="C22939">
        <v>303</v>
      </c>
      <c r="D22939" t="s">
        <v>35</v>
      </c>
      <c r="E22939" t="s">
        <v>405</v>
      </c>
      <c r="F22939" t="s">
        <v>762</v>
      </c>
      <c r="G22939" t="s">
        <v>763</v>
      </c>
      <c r="H22939" t="s">
        <v>775</v>
      </c>
      <c r="I22939" t="s">
        <v>776</v>
      </c>
      <c r="J22939">
        <v>209061</v>
      </c>
      <c r="K22939" t="s">
        <v>60</v>
      </c>
      <c r="L22939">
        <v>209061</v>
      </c>
      <c r="M22939">
        <v>1</v>
      </c>
    </row>
    <row r="22940" spans="1:13" x14ac:dyDescent="0.25">
      <c r="A22940" t="s">
        <v>15</v>
      </c>
      <c r="B22940">
        <v>2013</v>
      </c>
      <c r="C22940">
        <v>304</v>
      </c>
      <c r="D22940" t="s">
        <v>36</v>
      </c>
      <c r="E22940" t="s">
        <v>405</v>
      </c>
      <c r="F22940" t="s">
        <v>762</v>
      </c>
      <c r="G22940" t="s">
        <v>763</v>
      </c>
      <c r="H22940" t="s">
        <v>764</v>
      </c>
      <c r="I22940" t="s">
        <v>765</v>
      </c>
      <c r="J22940">
        <v>14310</v>
      </c>
      <c r="K22940" t="s">
        <v>22</v>
      </c>
      <c r="L22940">
        <v>19284</v>
      </c>
      <c r="M22940">
        <v>0.74206596141879277</v>
      </c>
    </row>
    <row r="22941" spans="1:13" x14ac:dyDescent="0.25">
      <c r="A22941" t="s">
        <v>15</v>
      </c>
      <c r="B22941">
        <v>2013</v>
      </c>
      <c r="C22941">
        <v>304</v>
      </c>
      <c r="D22941" t="s">
        <v>36</v>
      </c>
      <c r="E22941" t="s">
        <v>405</v>
      </c>
      <c r="F22941" t="s">
        <v>762</v>
      </c>
      <c r="G22941" t="s">
        <v>763</v>
      </c>
      <c r="H22941" t="s">
        <v>766</v>
      </c>
      <c r="I22941" t="s">
        <v>767</v>
      </c>
      <c r="J22941">
        <v>1581</v>
      </c>
      <c r="K22941" t="s">
        <v>22</v>
      </c>
      <c r="L22941">
        <v>19284</v>
      </c>
      <c r="M22941">
        <v>8.1985065339141253E-2</v>
      </c>
    </row>
    <row r="22942" spans="1:13" x14ac:dyDescent="0.25">
      <c r="A22942" t="s">
        <v>15</v>
      </c>
      <c r="B22942">
        <v>2013</v>
      </c>
      <c r="C22942">
        <v>304</v>
      </c>
      <c r="D22942" t="s">
        <v>36</v>
      </c>
      <c r="E22942" t="s">
        <v>405</v>
      </c>
      <c r="F22942" t="s">
        <v>762</v>
      </c>
      <c r="G22942" t="s">
        <v>763</v>
      </c>
      <c r="H22942" t="s">
        <v>768</v>
      </c>
      <c r="I22942" t="s">
        <v>769</v>
      </c>
      <c r="J22942">
        <v>2730</v>
      </c>
      <c r="K22942" t="s">
        <v>22</v>
      </c>
      <c r="L22942">
        <v>19284</v>
      </c>
      <c r="M22942">
        <v>0.14156813939016802</v>
      </c>
    </row>
    <row r="22943" spans="1:13" x14ac:dyDescent="0.25">
      <c r="A22943" t="s">
        <v>15</v>
      </c>
      <c r="B22943">
        <v>2013</v>
      </c>
      <c r="C22943">
        <v>304</v>
      </c>
      <c r="D22943" t="s">
        <v>36</v>
      </c>
      <c r="E22943" t="s">
        <v>405</v>
      </c>
      <c r="F22943" t="s">
        <v>762</v>
      </c>
      <c r="G22943" t="s">
        <v>763</v>
      </c>
      <c r="H22943" t="s">
        <v>770</v>
      </c>
      <c r="I22943" t="s">
        <v>771</v>
      </c>
      <c r="J22943">
        <v>666</v>
      </c>
      <c r="K22943" t="s">
        <v>22</v>
      </c>
      <c r="L22943">
        <v>19284</v>
      </c>
      <c r="M22943">
        <v>3.4536403235843185E-2</v>
      </c>
    </row>
    <row r="22944" spans="1:13" x14ac:dyDescent="0.25">
      <c r="A22944" t="s">
        <v>15</v>
      </c>
      <c r="B22944">
        <v>2013</v>
      </c>
      <c r="C22944">
        <v>304</v>
      </c>
      <c r="D22944" t="s">
        <v>36</v>
      </c>
      <c r="E22944" t="s">
        <v>405</v>
      </c>
      <c r="F22944" t="s">
        <v>762</v>
      </c>
      <c r="G22944" t="s">
        <v>763</v>
      </c>
      <c r="H22944" t="s">
        <v>772</v>
      </c>
      <c r="I22944" t="s">
        <v>142</v>
      </c>
      <c r="J22944">
        <v>399</v>
      </c>
      <c r="K22944" t="s">
        <v>22</v>
      </c>
    </row>
    <row r="22945" spans="1:13" x14ac:dyDescent="0.25">
      <c r="A22945" t="s">
        <v>15</v>
      </c>
      <c r="B22945">
        <v>2013</v>
      </c>
      <c r="C22945">
        <v>304</v>
      </c>
      <c r="D22945" t="s">
        <v>36</v>
      </c>
      <c r="E22945" t="s">
        <v>405</v>
      </c>
      <c r="F22945" t="s">
        <v>762</v>
      </c>
      <c r="G22945" t="s">
        <v>763</v>
      </c>
      <c r="H22945" t="s">
        <v>773</v>
      </c>
      <c r="I22945" t="s">
        <v>774</v>
      </c>
      <c r="J22945">
        <v>19680</v>
      </c>
      <c r="K22945" t="s">
        <v>22</v>
      </c>
    </row>
    <row r="22946" spans="1:13" x14ac:dyDescent="0.25">
      <c r="A22946" t="s">
        <v>15</v>
      </c>
      <c r="B22946">
        <v>2013</v>
      </c>
      <c r="C22946">
        <v>304</v>
      </c>
      <c r="D22946" t="s">
        <v>36</v>
      </c>
      <c r="E22946" t="s">
        <v>405</v>
      </c>
      <c r="F22946" t="s">
        <v>762</v>
      </c>
      <c r="G22946" t="s">
        <v>763</v>
      </c>
      <c r="H22946" t="s">
        <v>775</v>
      </c>
      <c r="I22946" t="s">
        <v>776</v>
      </c>
      <c r="J22946">
        <v>19284</v>
      </c>
      <c r="K22946" t="s">
        <v>60</v>
      </c>
      <c r="L22946">
        <v>19284</v>
      </c>
      <c r="M22946">
        <v>1</v>
      </c>
    </row>
    <row r="22947" spans="1:13" x14ac:dyDescent="0.25">
      <c r="A22947" t="s">
        <v>15</v>
      </c>
      <c r="B22947">
        <v>2013</v>
      </c>
      <c r="C22947">
        <v>400</v>
      </c>
      <c r="D22947" t="s">
        <v>37</v>
      </c>
      <c r="E22947" t="s">
        <v>405</v>
      </c>
      <c r="F22947" t="s">
        <v>762</v>
      </c>
      <c r="G22947" t="s">
        <v>763</v>
      </c>
      <c r="H22947" t="s">
        <v>764</v>
      </c>
      <c r="I22947" t="s">
        <v>765</v>
      </c>
      <c r="J22947">
        <v>50547</v>
      </c>
      <c r="K22947" t="s">
        <v>22</v>
      </c>
      <c r="L22947">
        <v>66762</v>
      </c>
      <c r="M22947">
        <v>0.75712231508942207</v>
      </c>
    </row>
    <row r="22948" spans="1:13" x14ac:dyDescent="0.25">
      <c r="A22948" t="s">
        <v>15</v>
      </c>
      <c r="B22948">
        <v>2013</v>
      </c>
      <c r="C22948">
        <v>400</v>
      </c>
      <c r="D22948" t="s">
        <v>37</v>
      </c>
      <c r="E22948" t="s">
        <v>405</v>
      </c>
      <c r="F22948" t="s">
        <v>762</v>
      </c>
      <c r="G22948" t="s">
        <v>763</v>
      </c>
      <c r="H22948" t="s">
        <v>766</v>
      </c>
      <c r="I22948" t="s">
        <v>767</v>
      </c>
      <c r="J22948">
        <v>5022</v>
      </c>
      <c r="K22948" t="s">
        <v>22</v>
      </c>
      <c r="L22948">
        <v>66762</v>
      </c>
      <c r="M22948">
        <v>7.5222431922351035E-2</v>
      </c>
    </row>
    <row r="22949" spans="1:13" x14ac:dyDescent="0.25">
      <c r="A22949" t="s">
        <v>15</v>
      </c>
      <c r="B22949">
        <v>2013</v>
      </c>
      <c r="C22949">
        <v>400</v>
      </c>
      <c r="D22949" t="s">
        <v>37</v>
      </c>
      <c r="E22949" t="s">
        <v>405</v>
      </c>
      <c r="F22949" t="s">
        <v>762</v>
      </c>
      <c r="G22949" t="s">
        <v>763</v>
      </c>
      <c r="H22949" t="s">
        <v>768</v>
      </c>
      <c r="I22949" t="s">
        <v>769</v>
      </c>
      <c r="J22949">
        <v>9471</v>
      </c>
      <c r="K22949" t="s">
        <v>22</v>
      </c>
      <c r="L22949">
        <v>66762</v>
      </c>
      <c r="M22949">
        <v>0.14186213714388424</v>
      </c>
    </row>
    <row r="22950" spans="1:13" x14ac:dyDescent="0.25">
      <c r="A22950" t="s">
        <v>15</v>
      </c>
      <c r="B22950">
        <v>2013</v>
      </c>
      <c r="C22950">
        <v>400</v>
      </c>
      <c r="D22950" t="s">
        <v>37</v>
      </c>
      <c r="E22950" t="s">
        <v>405</v>
      </c>
      <c r="F22950" t="s">
        <v>762</v>
      </c>
      <c r="G22950" t="s">
        <v>763</v>
      </c>
      <c r="H22950" t="s">
        <v>770</v>
      </c>
      <c r="I22950" t="s">
        <v>771</v>
      </c>
      <c r="J22950">
        <v>1719</v>
      </c>
      <c r="K22950" t="s">
        <v>22</v>
      </c>
      <c r="L22950">
        <v>66762</v>
      </c>
      <c r="M22950">
        <v>2.5748180102453493E-2</v>
      </c>
    </row>
    <row r="22951" spans="1:13" x14ac:dyDescent="0.25">
      <c r="A22951" t="s">
        <v>15</v>
      </c>
      <c r="B22951">
        <v>2013</v>
      </c>
      <c r="C22951">
        <v>400</v>
      </c>
      <c r="D22951" t="s">
        <v>37</v>
      </c>
      <c r="E22951" t="s">
        <v>405</v>
      </c>
      <c r="F22951" t="s">
        <v>762</v>
      </c>
      <c r="G22951" t="s">
        <v>763</v>
      </c>
      <c r="H22951" t="s">
        <v>772</v>
      </c>
      <c r="I22951" t="s">
        <v>142</v>
      </c>
      <c r="J22951">
        <v>1314</v>
      </c>
      <c r="K22951" t="s">
        <v>22</v>
      </c>
    </row>
    <row r="22952" spans="1:13" x14ac:dyDescent="0.25">
      <c r="A22952" t="s">
        <v>15</v>
      </c>
      <c r="B22952">
        <v>2013</v>
      </c>
      <c r="C22952">
        <v>400</v>
      </c>
      <c r="D22952" t="s">
        <v>37</v>
      </c>
      <c r="E22952" t="s">
        <v>405</v>
      </c>
      <c r="F22952" t="s">
        <v>762</v>
      </c>
      <c r="G22952" t="s">
        <v>763</v>
      </c>
      <c r="H22952" t="s">
        <v>773</v>
      </c>
      <c r="I22952" t="s">
        <v>774</v>
      </c>
      <c r="J22952">
        <v>68076</v>
      </c>
      <c r="K22952" t="s">
        <v>22</v>
      </c>
    </row>
    <row r="22953" spans="1:13" x14ac:dyDescent="0.25">
      <c r="A22953" t="s">
        <v>15</v>
      </c>
      <c r="B22953">
        <v>2013</v>
      </c>
      <c r="C22953">
        <v>400</v>
      </c>
      <c r="D22953" t="s">
        <v>37</v>
      </c>
      <c r="E22953" t="s">
        <v>405</v>
      </c>
      <c r="F22953" t="s">
        <v>762</v>
      </c>
      <c r="G22953" t="s">
        <v>763</v>
      </c>
      <c r="H22953" t="s">
        <v>775</v>
      </c>
      <c r="I22953" t="s">
        <v>776</v>
      </c>
      <c r="J22953">
        <v>66762</v>
      </c>
      <c r="K22953" t="s">
        <v>60</v>
      </c>
      <c r="L22953">
        <v>66762</v>
      </c>
      <c r="M22953">
        <v>1</v>
      </c>
    </row>
    <row r="22954" spans="1:13" x14ac:dyDescent="0.25">
      <c r="A22954" t="s">
        <v>15</v>
      </c>
      <c r="B22954">
        <v>2013</v>
      </c>
      <c r="C22954">
        <v>401</v>
      </c>
      <c r="D22954" t="s">
        <v>38</v>
      </c>
      <c r="E22954" t="s">
        <v>405</v>
      </c>
      <c r="F22954" t="s">
        <v>762</v>
      </c>
      <c r="G22954" t="s">
        <v>763</v>
      </c>
      <c r="H22954" t="s">
        <v>764</v>
      </c>
      <c r="I22954" t="s">
        <v>765</v>
      </c>
      <c r="J22954">
        <v>12300</v>
      </c>
      <c r="K22954" t="s">
        <v>22</v>
      </c>
      <c r="L22954">
        <v>15765</v>
      </c>
      <c r="M22954">
        <v>0.78020932445290203</v>
      </c>
    </row>
    <row r="22955" spans="1:13" x14ac:dyDescent="0.25">
      <c r="A22955" t="s">
        <v>15</v>
      </c>
      <c r="B22955">
        <v>2013</v>
      </c>
      <c r="C22955">
        <v>401</v>
      </c>
      <c r="D22955" t="s">
        <v>38</v>
      </c>
      <c r="E22955" t="s">
        <v>405</v>
      </c>
      <c r="F22955" t="s">
        <v>762</v>
      </c>
      <c r="G22955" t="s">
        <v>763</v>
      </c>
      <c r="H22955" t="s">
        <v>766</v>
      </c>
      <c r="I22955" t="s">
        <v>767</v>
      </c>
      <c r="J22955">
        <v>1248</v>
      </c>
      <c r="K22955" t="s">
        <v>22</v>
      </c>
      <c r="L22955">
        <v>15765</v>
      </c>
      <c r="M22955">
        <v>7.9162702188392012E-2</v>
      </c>
    </row>
    <row r="22956" spans="1:13" x14ac:dyDescent="0.25">
      <c r="A22956" t="s">
        <v>15</v>
      </c>
      <c r="B22956">
        <v>2013</v>
      </c>
      <c r="C22956">
        <v>401</v>
      </c>
      <c r="D22956" t="s">
        <v>38</v>
      </c>
      <c r="E22956" t="s">
        <v>405</v>
      </c>
      <c r="F22956" t="s">
        <v>762</v>
      </c>
      <c r="G22956" t="s">
        <v>763</v>
      </c>
      <c r="H22956" t="s">
        <v>768</v>
      </c>
      <c r="I22956" t="s">
        <v>769</v>
      </c>
      <c r="J22956">
        <v>1776</v>
      </c>
      <c r="K22956" t="s">
        <v>22</v>
      </c>
      <c r="L22956">
        <v>15765</v>
      </c>
      <c r="M22956">
        <v>0.1126546146527117</v>
      </c>
    </row>
    <row r="22957" spans="1:13" x14ac:dyDescent="0.25">
      <c r="A22957" t="s">
        <v>15</v>
      </c>
      <c r="B22957">
        <v>2013</v>
      </c>
      <c r="C22957">
        <v>401</v>
      </c>
      <c r="D22957" t="s">
        <v>38</v>
      </c>
      <c r="E22957" t="s">
        <v>405</v>
      </c>
      <c r="F22957" t="s">
        <v>762</v>
      </c>
      <c r="G22957" t="s">
        <v>763</v>
      </c>
      <c r="H22957" t="s">
        <v>770</v>
      </c>
      <c r="I22957" t="s">
        <v>771</v>
      </c>
      <c r="J22957">
        <v>438</v>
      </c>
      <c r="K22957" t="s">
        <v>22</v>
      </c>
      <c r="L22957">
        <v>15765</v>
      </c>
      <c r="M22957">
        <v>2.7783063748810656E-2</v>
      </c>
    </row>
    <row r="22958" spans="1:13" x14ac:dyDescent="0.25">
      <c r="A22958" t="s">
        <v>15</v>
      </c>
      <c r="B22958">
        <v>2013</v>
      </c>
      <c r="C22958">
        <v>401</v>
      </c>
      <c r="D22958" t="s">
        <v>38</v>
      </c>
      <c r="E22958" t="s">
        <v>405</v>
      </c>
      <c r="F22958" t="s">
        <v>762</v>
      </c>
      <c r="G22958" t="s">
        <v>763</v>
      </c>
      <c r="H22958" t="s">
        <v>772</v>
      </c>
      <c r="I22958" t="s">
        <v>142</v>
      </c>
      <c r="J22958">
        <v>360</v>
      </c>
      <c r="K22958" t="s">
        <v>22</v>
      </c>
    </row>
    <row r="22959" spans="1:13" x14ac:dyDescent="0.25">
      <c r="A22959" t="s">
        <v>15</v>
      </c>
      <c r="B22959">
        <v>2013</v>
      </c>
      <c r="C22959">
        <v>401</v>
      </c>
      <c r="D22959" t="s">
        <v>38</v>
      </c>
      <c r="E22959" t="s">
        <v>405</v>
      </c>
      <c r="F22959" t="s">
        <v>762</v>
      </c>
      <c r="G22959" t="s">
        <v>763</v>
      </c>
      <c r="H22959" t="s">
        <v>773</v>
      </c>
      <c r="I22959" t="s">
        <v>774</v>
      </c>
      <c r="J22959">
        <v>16125</v>
      </c>
      <c r="K22959" t="s">
        <v>22</v>
      </c>
    </row>
    <row r="22960" spans="1:13" x14ac:dyDescent="0.25">
      <c r="A22960" t="s">
        <v>15</v>
      </c>
      <c r="B22960">
        <v>2013</v>
      </c>
      <c r="C22960">
        <v>401</v>
      </c>
      <c r="D22960" t="s">
        <v>38</v>
      </c>
      <c r="E22960" t="s">
        <v>405</v>
      </c>
      <c r="F22960" t="s">
        <v>762</v>
      </c>
      <c r="G22960" t="s">
        <v>763</v>
      </c>
      <c r="H22960" t="s">
        <v>775</v>
      </c>
      <c r="I22960" t="s">
        <v>776</v>
      </c>
      <c r="J22960">
        <v>15765</v>
      </c>
      <c r="K22960" t="s">
        <v>60</v>
      </c>
      <c r="L22960">
        <v>15765</v>
      </c>
      <c r="M22960">
        <v>1</v>
      </c>
    </row>
    <row r="22961" spans="1:13" x14ac:dyDescent="0.25">
      <c r="A22961" t="s">
        <v>15</v>
      </c>
      <c r="B22961">
        <v>2013</v>
      </c>
      <c r="C22961">
        <v>402</v>
      </c>
      <c r="D22961" t="s">
        <v>39</v>
      </c>
      <c r="E22961" t="s">
        <v>405</v>
      </c>
      <c r="F22961" t="s">
        <v>762</v>
      </c>
      <c r="G22961" t="s">
        <v>763</v>
      </c>
      <c r="H22961" t="s">
        <v>764</v>
      </c>
      <c r="I22961" t="s">
        <v>765</v>
      </c>
      <c r="J22961">
        <v>198444</v>
      </c>
      <c r="K22961" t="s">
        <v>22</v>
      </c>
      <c r="L22961">
        <v>244779</v>
      </c>
      <c r="M22961">
        <v>0.81070680082850244</v>
      </c>
    </row>
    <row r="22962" spans="1:13" x14ac:dyDescent="0.25">
      <c r="A22962" t="s">
        <v>15</v>
      </c>
      <c r="B22962">
        <v>2013</v>
      </c>
      <c r="C22962">
        <v>402</v>
      </c>
      <c r="D22962" t="s">
        <v>39</v>
      </c>
      <c r="E22962" t="s">
        <v>405</v>
      </c>
      <c r="F22962" t="s">
        <v>762</v>
      </c>
      <c r="G22962" t="s">
        <v>763</v>
      </c>
      <c r="H22962" t="s">
        <v>766</v>
      </c>
      <c r="I22962" t="s">
        <v>767</v>
      </c>
      <c r="J22962">
        <v>16551</v>
      </c>
      <c r="K22962" t="s">
        <v>22</v>
      </c>
      <c r="L22962">
        <v>244779</v>
      </c>
      <c r="M22962">
        <v>6.7616094517912076E-2</v>
      </c>
    </row>
    <row r="22963" spans="1:13" x14ac:dyDescent="0.25">
      <c r="A22963" t="s">
        <v>15</v>
      </c>
      <c r="B22963">
        <v>2013</v>
      </c>
      <c r="C22963">
        <v>402</v>
      </c>
      <c r="D22963" t="s">
        <v>39</v>
      </c>
      <c r="E22963" t="s">
        <v>405</v>
      </c>
      <c r="F22963" t="s">
        <v>762</v>
      </c>
      <c r="G22963" t="s">
        <v>763</v>
      </c>
      <c r="H22963" t="s">
        <v>768</v>
      </c>
      <c r="I22963" t="s">
        <v>769</v>
      </c>
      <c r="J22963">
        <v>25881</v>
      </c>
      <c r="K22963" t="s">
        <v>22</v>
      </c>
      <c r="L22963">
        <v>244779</v>
      </c>
      <c r="M22963">
        <v>0.10573210937212751</v>
      </c>
    </row>
    <row r="22964" spans="1:13" x14ac:dyDescent="0.25">
      <c r="A22964" t="s">
        <v>15</v>
      </c>
      <c r="B22964">
        <v>2013</v>
      </c>
      <c r="C22964">
        <v>402</v>
      </c>
      <c r="D22964" t="s">
        <v>39</v>
      </c>
      <c r="E22964" t="s">
        <v>405</v>
      </c>
      <c r="F22964" t="s">
        <v>762</v>
      </c>
      <c r="G22964" t="s">
        <v>763</v>
      </c>
      <c r="H22964" t="s">
        <v>770</v>
      </c>
      <c r="I22964" t="s">
        <v>771</v>
      </c>
      <c r="J22964">
        <v>3903</v>
      </c>
      <c r="K22964" t="s">
        <v>22</v>
      </c>
      <c r="L22964">
        <v>244779</v>
      </c>
      <c r="M22964">
        <v>1.5944995281457968E-2</v>
      </c>
    </row>
    <row r="22965" spans="1:13" x14ac:dyDescent="0.25">
      <c r="A22965" t="s">
        <v>15</v>
      </c>
      <c r="B22965">
        <v>2013</v>
      </c>
      <c r="C22965">
        <v>402</v>
      </c>
      <c r="D22965" t="s">
        <v>39</v>
      </c>
      <c r="E22965" t="s">
        <v>405</v>
      </c>
      <c r="F22965" t="s">
        <v>762</v>
      </c>
      <c r="G22965" t="s">
        <v>763</v>
      </c>
      <c r="H22965" t="s">
        <v>772</v>
      </c>
      <c r="I22965" t="s">
        <v>142</v>
      </c>
      <c r="J22965">
        <v>4662</v>
      </c>
      <c r="K22965" t="s">
        <v>22</v>
      </c>
    </row>
    <row r="22966" spans="1:13" x14ac:dyDescent="0.25">
      <c r="A22966" t="s">
        <v>15</v>
      </c>
      <c r="B22966">
        <v>2013</v>
      </c>
      <c r="C22966">
        <v>402</v>
      </c>
      <c r="D22966" t="s">
        <v>39</v>
      </c>
      <c r="E22966" t="s">
        <v>405</v>
      </c>
      <c r="F22966" t="s">
        <v>762</v>
      </c>
      <c r="G22966" t="s">
        <v>763</v>
      </c>
      <c r="H22966" t="s">
        <v>773</v>
      </c>
      <c r="I22966" t="s">
        <v>774</v>
      </c>
      <c r="J22966">
        <v>249444</v>
      </c>
      <c r="K22966" t="s">
        <v>22</v>
      </c>
    </row>
    <row r="22967" spans="1:13" x14ac:dyDescent="0.25">
      <c r="A22967" t="s">
        <v>15</v>
      </c>
      <c r="B22967">
        <v>2013</v>
      </c>
      <c r="C22967">
        <v>402</v>
      </c>
      <c r="D22967" t="s">
        <v>39</v>
      </c>
      <c r="E22967" t="s">
        <v>405</v>
      </c>
      <c r="F22967" t="s">
        <v>762</v>
      </c>
      <c r="G22967" t="s">
        <v>763</v>
      </c>
      <c r="H22967" t="s">
        <v>775</v>
      </c>
      <c r="I22967" t="s">
        <v>776</v>
      </c>
      <c r="J22967">
        <v>244779</v>
      </c>
      <c r="K22967" t="s">
        <v>60</v>
      </c>
      <c r="L22967">
        <v>244779</v>
      </c>
      <c r="M22967">
        <v>1</v>
      </c>
    </row>
    <row r="22968" spans="1:13" x14ac:dyDescent="0.25">
      <c r="A22968" t="s">
        <v>15</v>
      </c>
      <c r="B22968">
        <v>2013</v>
      </c>
      <c r="C22968">
        <v>403</v>
      </c>
      <c r="D22968" t="s">
        <v>40</v>
      </c>
      <c r="E22968" t="s">
        <v>405</v>
      </c>
      <c r="F22968" t="s">
        <v>762</v>
      </c>
      <c r="G22968" t="s">
        <v>763</v>
      </c>
      <c r="H22968" t="s">
        <v>764</v>
      </c>
      <c r="I22968" t="s">
        <v>765</v>
      </c>
      <c r="J22968">
        <v>21255</v>
      </c>
      <c r="K22968" t="s">
        <v>22</v>
      </c>
      <c r="L22968">
        <v>27162</v>
      </c>
      <c r="M22968">
        <v>0.78252705986304394</v>
      </c>
    </row>
    <row r="22969" spans="1:13" x14ac:dyDescent="0.25">
      <c r="A22969" t="s">
        <v>15</v>
      </c>
      <c r="B22969">
        <v>2013</v>
      </c>
      <c r="C22969">
        <v>403</v>
      </c>
      <c r="D22969" t="s">
        <v>40</v>
      </c>
      <c r="E22969" t="s">
        <v>405</v>
      </c>
      <c r="F22969" t="s">
        <v>762</v>
      </c>
      <c r="G22969" t="s">
        <v>763</v>
      </c>
      <c r="H22969" t="s">
        <v>766</v>
      </c>
      <c r="I22969" t="s">
        <v>767</v>
      </c>
      <c r="J22969">
        <v>2214</v>
      </c>
      <c r="K22969" t="s">
        <v>22</v>
      </c>
      <c r="L22969">
        <v>27162</v>
      </c>
      <c r="M22969">
        <v>8.1510934393638171E-2</v>
      </c>
    </row>
    <row r="22970" spans="1:13" x14ac:dyDescent="0.25">
      <c r="A22970" t="s">
        <v>15</v>
      </c>
      <c r="B22970">
        <v>2013</v>
      </c>
      <c r="C22970">
        <v>403</v>
      </c>
      <c r="D22970" t="s">
        <v>40</v>
      </c>
      <c r="E22970" t="s">
        <v>405</v>
      </c>
      <c r="F22970" t="s">
        <v>762</v>
      </c>
      <c r="G22970" t="s">
        <v>763</v>
      </c>
      <c r="H22970" t="s">
        <v>768</v>
      </c>
      <c r="I22970" t="s">
        <v>769</v>
      </c>
      <c r="J22970">
        <v>2946</v>
      </c>
      <c r="K22970" t="s">
        <v>22</v>
      </c>
      <c r="L22970">
        <v>27162</v>
      </c>
      <c r="M22970">
        <v>0.10846034901700906</v>
      </c>
    </row>
    <row r="22971" spans="1:13" x14ac:dyDescent="0.25">
      <c r="A22971" t="s">
        <v>15</v>
      </c>
      <c r="B22971">
        <v>2013</v>
      </c>
      <c r="C22971">
        <v>403</v>
      </c>
      <c r="D22971" t="s">
        <v>40</v>
      </c>
      <c r="E22971" t="s">
        <v>405</v>
      </c>
      <c r="F22971" t="s">
        <v>762</v>
      </c>
      <c r="G22971" t="s">
        <v>763</v>
      </c>
      <c r="H22971" t="s">
        <v>770</v>
      </c>
      <c r="I22971" t="s">
        <v>771</v>
      </c>
      <c r="J22971">
        <v>744</v>
      </c>
      <c r="K22971" t="s">
        <v>22</v>
      </c>
      <c r="L22971">
        <v>27162</v>
      </c>
      <c r="M22971">
        <v>2.739120830572123E-2</v>
      </c>
    </row>
    <row r="22972" spans="1:13" x14ac:dyDescent="0.25">
      <c r="A22972" t="s">
        <v>15</v>
      </c>
      <c r="B22972">
        <v>2013</v>
      </c>
      <c r="C22972">
        <v>403</v>
      </c>
      <c r="D22972" t="s">
        <v>40</v>
      </c>
      <c r="E22972" t="s">
        <v>405</v>
      </c>
      <c r="F22972" t="s">
        <v>762</v>
      </c>
      <c r="G22972" t="s">
        <v>763</v>
      </c>
      <c r="H22972" t="s">
        <v>772</v>
      </c>
      <c r="I22972" t="s">
        <v>142</v>
      </c>
      <c r="J22972">
        <v>522</v>
      </c>
      <c r="K22972" t="s">
        <v>22</v>
      </c>
    </row>
    <row r="22973" spans="1:13" x14ac:dyDescent="0.25">
      <c r="A22973" t="s">
        <v>15</v>
      </c>
      <c r="B22973">
        <v>2013</v>
      </c>
      <c r="C22973">
        <v>403</v>
      </c>
      <c r="D22973" t="s">
        <v>40</v>
      </c>
      <c r="E22973" t="s">
        <v>405</v>
      </c>
      <c r="F22973" t="s">
        <v>762</v>
      </c>
      <c r="G22973" t="s">
        <v>763</v>
      </c>
      <c r="H22973" t="s">
        <v>773</v>
      </c>
      <c r="I22973" t="s">
        <v>774</v>
      </c>
      <c r="J22973">
        <v>27687</v>
      </c>
      <c r="K22973" t="s">
        <v>22</v>
      </c>
    </row>
    <row r="22974" spans="1:13" x14ac:dyDescent="0.25">
      <c r="A22974" t="s">
        <v>15</v>
      </c>
      <c r="B22974">
        <v>2013</v>
      </c>
      <c r="C22974">
        <v>403</v>
      </c>
      <c r="D22974" t="s">
        <v>40</v>
      </c>
      <c r="E22974" t="s">
        <v>405</v>
      </c>
      <c r="F22974" t="s">
        <v>762</v>
      </c>
      <c r="G22974" t="s">
        <v>763</v>
      </c>
      <c r="H22974" t="s">
        <v>775</v>
      </c>
      <c r="I22974" t="s">
        <v>776</v>
      </c>
      <c r="J22974">
        <v>27162</v>
      </c>
      <c r="K22974" t="s">
        <v>60</v>
      </c>
      <c r="L22974">
        <v>27162</v>
      </c>
      <c r="M22974">
        <v>1</v>
      </c>
    </row>
    <row r="22975" spans="1:13" x14ac:dyDescent="0.25">
      <c r="A22975" t="s">
        <v>15</v>
      </c>
      <c r="B22975">
        <v>2013</v>
      </c>
      <c r="C22975">
        <v>404</v>
      </c>
      <c r="D22975" t="s">
        <v>41</v>
      </c>
      <c r="E22975" t="s">
        <v>405</v>
      </c>
      <c r="F22975" t="s">
        <v>762</v>
      </c>
      <c r="G22975" t="s">
        <v>763</v>
      </c>
      <c r="H22975" t="s">
        <v>764</v>
      </c>
      <c r="I22975" t="s">
        <v>765</v>
      </c>
      <c r="J22975">
        <v>115131</v>
      </c>
      <c r="K22975" t="s">
        <v>22</v>
      </c>
      <c r="L22975">
        <v>146106</v>
      </c>
      <c r="M22975">
        <v>0.78799638618537227</v>
      </c>
    </row>
    <row r="22976" spans="1:13" x14ac:dyDescent="0.25">
      <c r="A22976" t="s">
        <v>15</v>
      </c>
      <c r="B22976">
        <v>2013</v>
      </c>
      <c r="C22976">
        <v>404</v>
      </c>
      <c r="D22976" t="s">
        <v>41</v>
      </c>
      <c r="E22976" t="s">
        <v>405</v>
      </c>
      <c r="F22976" t="s">
        <v>762</v>
      </c>
      <c r="G22976" t="s">
        <v>763</v>
      </c>
      <c r="H22976" t="s">
        <v>766</v>
      </c>
      <c r="I22976" t="s">
        <v>767</v>
      </c>
      <c r="J22976">
        <v>11298</v>
      </c>
      <c r="K22976" t="s">
        <v>22</v>
      </c>
      <c r="L22976">
        <v>146106</v>
      </c>
      <c r="M22976">
        <v>7.7327419818487952E-2</v>
      </c>
    </row>
    <row r="22977" spans="1:13" x14ac:dyDescent="0.25">
      <c r="A22977" t="s">
        <v>15</v>
      </c>
      <c r="B22977">
        <v>2013</v>
      </c>
      <c r="C22977">
        <v>404</v>
      </c>
      <c r="D22977" t="s">
        <v>41</v>
      </c>
      <c r="E22977" t="s">
        <v>405</v>
      </c>
      <c r="F22977" t="s">
        <v>762</v>
      </c>
      <c r="G22977" t="s">
        <v>763</v>
      </c>
      <c r="H22977" t="s">
        <v>768</v>
      </c>
      <c r="I22977" t="s">
        <v>769</v>
      </c>
      <c r="J22977">
        <v>16119</v>
      </c>
      <c r="K22977" t="s">
        <v>22</v>
      </c>
      <c r="L22977">
        <v>146106</v>
      </c>
      <c r="M22977">
        <v>0.11032401133423679</v>
      </c>
    </row>
    <row r="22978" spans="1:13" x14ac:dyDescent="0.25">
      <c r="A22978" t="s">
        <v>15</v>
      </c>
      <c r="B22978">
        <v>2013</v>
      </c>
      <c r="C22978">
        <v>404</v>
      </c>
      <c r="D22978" t="s">
        <v>41</v>
      </c>
      <c r="E22978" t="s">
        <v>405</v>
      </c>
      <c r="F22978" t="s">
        <v>762</v>
      </c>
      <c r="G22978" t="s">
        <v>763</v>
      </c>
      <c r="H22978" t="s">
        <v>770</v>
      </c>
      <c r="I22978" t="s">
        <v>771</v>
      </c>
      <c r="J22978">
        <v>3558</v>
      </c>
      <c r="K22978" t="s">
        <v>22</v>
      </c>
      <c r="L22978">
        <v>146106</v>
      </c>
      <c r="M22978">
        <v>2.4352182661903001E-2</v>
      </c>
    </row>
    <row r="22979" spans="1:13" x14ac:dyDescent="0.25">
      <c r="A22979" t="s">
        <v>15</v>
      </c>
      <c r="B22979">
        <v>2013</v>
      </c>
      <c r="C22979">
        <v>404</v>
      </c>
      <c r="D22979" t="s">
        <v>41</v>
      </c>
      <c r="E22979" t="s">
        <v>405</v>
      </c>
      <c r="F22979" t="s">
        <v>762</v>
      </c>
      <c r="G22979" t="s">
        <v>763</v>
      </c>
      <c r="H22979" t="s">
        <v>772</v>
      </c>
      <c r="I22979" t="s">
        <v>142</v>
      </c>
      <c r="J22979">
        <v>3186</v>
      </c>
      <c r="K22979" t="s">
        <v>22</v>
      </c>
    </row>
    <row r="22980" spans="1:13" x14ac:dyDescent="0.25">
      <c r="A22980" t="s">
        <v>15</v>
      </c>
      <c r="B22980">
        <v>2013</v>
      </c>
      <c r="C22980">
        <v>404</v>
      </c>
      <c r="D22980" t="s">
        <v>41</v>
      </c>
      <c r="E22980" t="s">
        <v>405</v>
      </c>
      <c r="F22980" t="s">
        <v>762</v>
      </c>
      <c r="G22980" t="s">
        <v>763</v>
      </c>
      <c r="H22980" t="s">
        <v>773</v>
      </c>
      <c r="I22980" t="s">
        <v>774</v>
      </c>
      <c r="J22980">
        <v>149295</v>
      </c>
      <c r="K22980" t="s">
        <v>22</v>
      </c>
    </row>
    <row r="22981" spans="1:13" x14ac:dyDescent="0.25">
      <c r="A22981" t="s">
        <v>15</v>
      </c>
      <c r="B22981">
        <v>2013</v>
      </c>
      <c r="C22981">
        <v>404</v>
      </c>
      <c r="D22981" t="s">
        <v>41</v>
      </c>
      <c r="E22981" t="s">
        <v>405</v>
      </c>
      <c r="F22981" t="s">
        <v>762</v>
      </c>
      <c r="G22981" t="s">
        <v>763</v>
      </c>
      <c r="H22981" t="s">
        <v>775</v>
      </c>
      <c r="I22981" t="s">
        <v>776</v>
      </c>
      <c r="J22981">
        <v>146106</v>
      </c>
      <c r="K22981" t="s">
        <v>60</v>
      </c>
      <c r="L22981">
        <v>146106</v>
      </c>
      <c r="M22981">
        <v>1</v>
      </c>
    </row>
    <row r="22982" spans="1:13" x14ac:dyDescent="0.25">
      <c r="A22982" t="s">
        <v>15</v>
      </c>
      <c r="B22982">
        <v>2013</v>
      </c>
      <c r="C22982">
        <v>90</v>
      </c>
      <c r="D22982" t="s">
        <v>16</v>
      </c>
      <c r="E22982" t="s">
        <v>405</v>
      </c>
      <c r="F22982" t="s">
        <v>794</v>
      </c>
      <c r="G22982" t="s">
        <v>795</v>
      </c>
      <c r="H22982" t="s">
        <v>796</v>
      </c>
      <c r="I22982" t="s">
        <v>797</v>
      </c>
      <c r="J22982">
        <v>21</v>
      </c>
      <c r="K22982" t="s">
        <v>22</v>
      </c>
      <c r="L22982">
        <v>150</v>
      </c>
      <c r="M22982">
        <v>0.14000000000000001</v>
      </c>
    </row>
    <row r="22983" spans="1:13" x14ac:dyDescent="0.25">
      <c r="A22983" t="s">
        <v>15</v>
      </c>
      <c r="B22983">
        <v>2013</v>
      </c>
      <c r="C22983">
        <v>90</v>
      </c>
      <c r="D22983" t="s">
        <v>16</v>
      </c>
      <c r="E22983" t="s">
        <v>405</v>
      </c>
      <c r="F22983" t="s">
        <v>794</v>
      </c>
      <c r="G22983" t="s">
        <v>795</v>
      </c>
      <c r="H22983" t="s">
        <v>798</v>
      </c>
      <c r="I22983" t="s">
        <v>799</v>
      </c>
      <c r="J22983">
        <v>6</v>
      </c>
      <c r="K22983" t="s">
        <v>22</v>
      </c>
      <c r="L22983">
        <v>150</v>
      </c>
      <c r="M22983">
        <v>0.04</v>
      </c>
    </row>
    <row r="22984" spans="1:13" x14ac:dyDescent="0.25">
      <c r="A22984" t="s">
        <v>15</v>
      </c>
      <c r="B22984">
        <v>2013</v>
      </c>
      <c r="C22984">
        <v>90</v>
      </c>
      <c r="D22984" t="s">
        <v>16</v>
      </c>
      <c r="E22984" t="s">
        <v>405</v>
      </c>
      <c r="F22984" t="s">
        <v>794</v>
      </c>
      <c r="G22984" t="s">
        <v>795</v>
      </c>
      <c r="H22984" t="s">
        <v>800</v>
      </c>
      <c r="I22984" t="s">
        <v>801</v>
      </c>
      <c r="J22984">
        <v>126</v>
      </c>
      <c r="K22984" t="s">
        <v>22</v>
      </c>
      <c r="L22984">
        <v>150</v>
      </c>
      <c r="M22984">
        <v>0.84</v>
      </c>
    </row>
    <row r="22985" spans="1:13" x14ac:dyDescent="0.25">
      <c r="A22985" t="s">
        <v>15</v>
      </c>
      <c r="B22985">
        <v>2013</v>
      </c>
      <c r="C22985">
        <v>90</v>
      </c>
      <c r="D22985" t="s">
        <v>16</v>
      </c>
      <c r="E22985" t="s">
        <v>405</v>
      </c>
      <c r="F22985" t="s">
        <v>794</v>
      </c>
      <c r="G22985" t="s">
        <v>795</v>
      </c>
      <c r="H22985" t="s">
        <v>802</v>
      </c>
      <c r="I22985" t="s">
        <v>516</v>
      </c>
      <c r="J22985">
        <v>12</v>
      </c>
      <c r="K22985" t="s">
        <v>22</v>
      </c>
    </row>
    <row r="22986" spans="1:13" x14ac:dyDescent="0.25">
      <c r="A22986" t="s">
        <v>15</v>
      </c>
      <c r="B22986">
        <v>2013</v>
      </c>
      <c r="C22986">
        <v>90</v>
      </c>
      <c r="D22986" t="s">
        <v>16</v>
      </c>
      <c r="E22986" t="s">
        <v>405</v>
      </c>
      <c r="F22986" t="s">
        <v>794</v>
      </c>
      <c r="G22986" t="s">
        <v>795</v>
      </c>
      <c r="H22986" t="s">
        <v>803</v>
      </c>
      <c r="I22986" t="s">
        <v>804</v>
      </c>
      <c r="J22986">
        <v>165</v>
      </c>
      <c r="K22986" t="s">
        <v>22</v>
      </c>
    </row>
    <row r="22987" spans="1:13" x14ac:dyDescent="0.25">
      <c r="A22987" t="s">
        <v>15</v>
      </c>
      <c r="B22987">
        <v>2013</v>
      </c>
      <c r="C22987">
        <v>90</v>
      </c>
      <c r="D22987" t="s">
        <v>16</v>
      </c>
      <c r="E22987" t="s">
        <v>405</v>
      </c>
      <c r="F22987" t="s">
        <v>794</v>
      </c>
      <c r="G22987" t="s">
        <v>795</v>
      </c>
      <c r="H22987" t="s">
        <v>805</v>
      </c>
      <c r="I22987" t="s">
        <v>806</v>
      </c>
      <c r="J22987">
        <v>150</v>
      </c>
      <c r="K22987" t="s">
        <v>60</v>
      </c>
      <c r="L22987">
        <v>150</v>
      </c>
      <c r="M22987">
        <v>1</v>
      </c>
    </row>
    <row r="22988" spans="1:13" x14ac:dyDescent="0.25">
      <c r="A22988" t="s">
        <v>15</v>
      </c>
      <c r="B22988">
        <v>2013</v>
      </c>
      <c r="C22988">
        <v>100</v>
      </c>
      <c r="D22988" t="s">
        <v>23</v>
      </c>
      <c r="E22988" t="s">
        <v>405</v>
      </c>
      <c r="F22988" t="s">
        <v>794</v>
      </c>
      <c r="G22988" t="s">
        <v>795</v>
      </c>
      <c r="H22988" t="s">
        <v>796</v>
      </c>
      <c r="I22988" t="s">
        <v>797</v>
      </c>
      <c r="J22988">
        <v>8604</v>
      </c>
      <c r="K22988" t="s">
        <v>22</v>
      </c>
      <c r="L22988">
        <v>57960</v>
      </c>
      <c r="M22988">
        <v>0.14844720496894409</v>
      </c>
    </row>
    <row r="22989" spans="1:13" x14ac:dyDescent="0.25">
      <c r="A22989" t="s">
        <v>15</v>
      </c>
      <c r="B22989">
        <v>2013</v>
      </c>
      <c r="C22989">
        <v>100</v>
      </c>
      <c r="D22989" t="s">
        <v>23</v>
      </c>
      <c r="E22989" t="s">
        <v>405</v>
      </c>
      <c r="F22989" t="s">
        <v>794</v>
      </c>
      <c r="G22989" t="s">
        <v>795</v>
      </c>
      <c r="H22989" t="s">
        <v>798</v>
      </c>
      <c r="I22989" t="s">
        <v>799</v>
      </c>
      <c r="J22989">
        <v>1470</v>
      </c>
      <c r="K22989" t="s">
        <v>22</v>
      </c>
      <c r="L22989">
        <v>57960</v>
      </c>
      <c r="M22989">
        <v>2.5362318840579712E-2</v>
      </c>
    </row>
    <row r="22990" spans="1:13" x14ac:dyDescent="0.25">
      <c r="A22990" t="s">
        <v>15</v>
      </c>
      <c r="B22990">
        <v>2013</v>
      </c>
      <c r="C22990">
        <v>100</v>
      </c>
      <c r="D22990" t="s">
        <v>23</v>
      </c>
      <c r="E22990" t="s">
        <v>405</v>
      </c>
      <c r="F22990" t="s">
        <v>794</v>
      </c>
      <c r="G22990" t="s">
        <v>795</v>
      </c>
      <c r="H22990" t="s">
        <v>800</v>
      </c>
      <c r="I22990" t="s">
        <v>801</v>
      </c>
      <c r="J22990">
        <v>47886</v>
      </c>
      <c r="K22990" t="s">
        <v>22</v>
      </c>
      <c r="L22990">
        <v>57960</v>
      </c>
      <c r="M22990">
        <v>0.82619047619047614</v>
      </c>
    </row>
    <row r="22991" spans="1:13" x14ac:dyDescent="0.25">
      <c r="A22991" t="s">
        <v>15</v>
      </c>
      <c r="B22991">
        <v>2013</v>
      </c>
      <c r="C22991">
        <v>100</v>
      </c>
      <c r="D22991" t="s">
        <v>23</v>
      </c>
      <c r="E22991" t="s">
        <v>405</v>
      </c>
      <c r="F22991" t="s">
        <v>794</v>
      </c>
      <c r="G22991" t="s">
        <v>795</v>
      </c>
      <c r="H22991" t="s">
        <v>802</v>
      </c>
      <c r="I22991" t="s">
        <v>516</v>
      </c>
      <c r="J22991">
        <v>3393</v>
      </c>
      <c r="K22991" t="s">
        <v>22</v>
      </c>
    </row>
    <row r="22992" spans="1:13" x14ac:dyDescent="0.25">
      <c r="A22992" t="s">
        <v>15</v>
      </c>
      <c r="B22992">
        <v>2013</v>
      </c>
      <c r="C22992">
        <v>100</v>
      </c>
      <c r="D22992" t="s">
        <v>23</v>
      </c>
      <c r="E22992" t="s">
        <v>405</v>
      </c>
      <c r="F22992" t="s">
        <v>794</v>
      </c>
      <c r="G22992" t="s">
        <v>795</v>
      </c>
      <c r="H22992" t="s">
        <v>803</v>
      </c>
      <c r="I22992" t="s">
        <v>804</v>
      </c>
      <c r="J22992">
        <v>61350</v>
      </c>
      <c r="K22992" t="s">
        <v>22</v>
      </c>
    </row>
    <row r="22993" spans="1:13" x14ac:dyDescent="0.25">
      <c r="A22993" t="s">
        <v>15</v>
      </c>
      <c r="B22993">
        <v>2013</v>
      </c>
      <c r="C22993">
        <v>100</v>
      </c>
      <c r="D22993" t="s">
        <v>23</v>
      </c>
      <c r="E22993" t="s">
        <v>405</v>
      </c>
      <c r="F22993" t="s">
        <v>794</v>
      </c>
      <c r="G22993" t="s">
        <v>795</v>
      </c>
      <c r="H22993" t="s">
        <v>805</v>
      </c>
      <c r="I22993" t="s">
        <v>806</v>
      </c>
      <c r="J22993">
        <v>57960</v>
      </c>
      <c r="K22993" t="s">
        <v>60</v>
      </c>
      <c r="L22993">
        <v>57960</v>
      </c>
      <c r="M22993">
        <v>1</v>
      </c>
    </row>
    <row r="22994" spans="1:13" x14ac:dyDescent="0.25">
      <c r="A22994" t="s">
        <v>15</v>
      </c>
      <c r="B22994">
        <v>2013</v>
      </c>
      <c r="C22994">
        <v>101</v>
      </c>
      <c r="D22994" t="s">
        <v>24</v>
      </c>
      <c r="E22994" t="s">
        <v>405</v>
      </c>
      <c r="F22994" t="s">
        <v>794</v>
      </c>
      <c r="G22994" t="s">
        <v>795</v>
      </c>
      <c r="H22994" t="s">
        <v>796</v>
      </c>
      <c r="I22994" t="s">
        <v>797</v>
      </c>
      <c r="J22994">
        <v>32418</v>
      </c>
      <c r="K22994" t="s">
        <v>22</v>
      </c>
      <c r="L22994">
        <v>240933</v>
      </c>
      <c r="M22994">
        <v>0.1345519293745564</v>
      </c>
    </row>
    <row r="22995" spans="1:13" x14ac:dyDescent="0.25">
      <c r="A22995" t="s">
        <v>15</v>
      </c>
      <c r="B22995">
        <v>2013</v>
      </c>
      <c r="C22995">
        <v>101</v>
      </c>
      <c r="D22995" t="s">
        <v>24</v>
      </c>
      <c r="E22995" t="s">
        <v>405</v>
      </c>
      <c r="F22995" t="s">
        <v>794</v>
      </c>
      <c r="G22995" t="s">
        <v>795</v>
      </c>
      <c r="H22995" t="s">
        <v>798</v>
      </c>
      <c r="I22995" t="s">
        <v>799</v>
      </c>
      <c r="J22995">
        <v>5253</v>
      </c>
      <c r="K22995" t="s">
        <v>22</v>
      </c>
      <c r="L22995">
        <v>240933</v>
      </c>
      <c r="M22995">
        <v>2.1802741841092751E-2</v>
      </c>
    </row>
    <row r="22996" spans="1:13" x14ac:dyDescent="0.25">
      <c r="A22996" t="s">
        <v>15</v>
      </c>
      <c r="B22996">
        <v>2013</v>
      </c>
      <c r="C22996">
        <v>101</v>
      </c>
      <c r="D22996" t="s">
        <v>24</v>
      </c>
      <c r="E22996" t="s">
        <v>405</v>
      </c>
      <c r="F22996" t="s">
        <v>794</v>
      </c>
      <c r="G22996" t="s">
        <v>795</v>
      </c>
      <c r="H22996" t="s">
        <v>800</v>
      </c>
      <c r="I22996" t="s">
        <v>801</v>
      </c>
      <c r="J22996">
        <v>203262</v>
      </c>
      <c r="K22996" t="s">
        <v>22</v>
      </c>
      <c r="L22996">
        <v>240933</v>
      </c>
      <c r="M22996">
        <v>0.84364532878435083</v>
      </c>
    </row>
    <row r="22997" spans="1:13" x14ac:dyDescent="0.25">
      <c r="A22997" t="s">
        <v>15</v>
      </c>
      <c r="B22997">
        <v>2013</v>
      </c>
      <c r="C22997">
        <v>101</v>
      </c>
      <c r="D22997" t="s">
        <v>24</v>
      </c>
      <c r="E22997" t="s">
        <v>405</v>
      </c>
      <c r="F22997" t="s">
        <v>794</v>
      </c>
      <c r="G22997" t="s">
        <v>795</v>
      </c>
      <c r="H22997" t="s">
        <v>802</v>
      </c>
      <c r="I22997" t="s">
        <v>516</v>
      </c>
      <c r="J22997">
        <v>8739</v>
      </c>
      <c r="K22997" t="s">
        <v>22</v>
      </c>
    </row>
    <row r="22998" spans="1:13" x14ac:dyDescent="0.25">
      <c r="A22998" t="s">
        <v>15</v>
      </c>
      <c r="B22998">
        <v>2013</v>
      </c>
      <c r="C22998">
        <v>101</v>
      </c>
      <c r="D22998" t="s">
        <v>24</v>
      </c>
      <c r="E22998" t="s">
        <v>405</v>
      </c>
      <c r="F22998" t="s">
        <v>794</v>
      </c>
      <c r="G22998" t="s">
        <v>795</v>
      </c>
      <c r="H22998" t="s">
        <v>803</v>
      </c>
      <c r="I22998" t="s">
        <v>804</v>
      </c>
      <c r="J22998">
        <v>249672</v>
      </c>
      <c r="K22998" t="s">
        <v>22</v>
      </c>
    </row>
    <row r="22999" spans="1:13" x14ac:dyDescent="0.25">
      <c r="A22999" t="s">
        <v>15</v>
      </c>
      <c r="B22999">
        <v>2013</v>
      </c>
      <c r="C22999">
        <v>101</v>
      </c>
      <c r="D22999" t="s">
        <v>24</v>
      </c>
      <c r="E22999" t="s">
        <v>405</v>
      </c>
      <c r="F22999" t="s">
        <v>794</v>
      </c>
      <c r="G22999" t="s">
        <v>795</v>
      </c>
      <c r="H22999" t="s">
        <v>805</v>
      </c>
      <c r="I22999" t="s">
        <v>806</v>
      </c>
      <c r="J22999">
        <v>240933</v>
      </c>
      <c r="K22999" t="s">
        <v>60</v>
      </c>
      <c r="L22999">
        <v>240933</v>
      </c>
      <c r="M22999">
        <v>1</v>
      </c>
    </row>
    <row r="23000" spans="1:13" x14ac:dyDescent="0.25">
      <c r="A23000" t="s">
        <v>15</v>
      </c>
      <c r="B23000">
        <v>2013</v>
      </c>
      <c r="C23000">
        <v>102</v>
      </c>
      <c r="D23000" t="s">
        <v>25</v>
      </c>
      <c r="E23000" t="s">
        <v>405</v>
      </c>
      <c r="F23000" t="s">
        <v>794</v>
      </c>
      <c r="G23000" t="s">
        <v>795</v>
      </c>
      <c r="H23000" t="s">
        <v>796</v>
      </c>
      <c r="I23000" t="s">
        <v>797</v>
      </c>
      <c r="J23000">
        <v>27801</v>
      </c>
      <c r="K23000" t="s">
        <v>22</v>
      </c>
      <c r="L23000">
        <v>202809</v>
      </c>
      <c r="M23000">
        <v>0.13707971539724567</v>
      </c>
    </row>
    <row r="23001" spans="1:13" x14ac:dyDescent="0.25">
      <c r="A23001" t="s">
        <v>15</v>
      </c>
      <c r="B23001">
        <v>2013</v>
      </c>
      <c r="C23001">
        <v>102</v>
      </c>
      <c r="D23001" t="s">
        <v>25</v>
      </c>
      <c r="E23001" t="s">
        <v>405</v>
      </c>
      <c r="F23001" t="s">
        <v>794</v>
      </c>
      <c r="G23001" t="s">
        <v>795</v>
      </c>
      <c r="H23001" t="s">
        <v>798</v>
      </c>
      <c r="I23001" t="s">
        <v>799</v>
      </c>
      <c r="J23001">
        <v>3960</v>
      </c>
      <c r="K23001" t="s">
        <v>22</v>
      </c>
      <c r="L23001">
        <v>202809</v>
      </c>
      <c r="M23001">
        <v>1.9525760691093592E-2</v>
      </c>
    </row>
    <row r="23002" spans="1:13" x14ac:dyDescent="0.25">
      <c r="A23002" t="s">
        <v>15</v>
      </c>
      <c r="B23002">
        <v>2013</v>
      </c>
      <c r="C23002">
        <v>102</v>
      </c>
      <c r="D23002" t="s">
        <v>25</v>
      </c>
      <c r="E23002" t="s">
        <v>405</v>
      </c>
      <c r="F23002" t="s">
        <v>794</v>
      </c>
      <c r="G23002" t="s">
        <v>795</v>
      </c>
      <c r="H23002" t="s">
        <v>800</v>
      </c>
      <c r="I23002" t="s">
        <v>801</v>
      </c>
      <c r="J23002">
        <v>171045</v>
      </c>
      <c r="K23002" t="s">
        <v>22</v>
      </c>
      <c r="L23002">
        <v>202809</v>
      </c>
      <c r="M23002">
        <v>0.84337973166871294</v>
      </c>
    </row>
    <row r="23003" spans="1:13" x14ac:dyDescent="0.25">
      <c r="A23003" t="s">
        <v>15</v>
      </c>
      <c r="B23003">
        <v>2013</v>
      </c>
      <c r="C23003">
        <v>102</v>
      </c>
      <c r="D23003" t="s">
        <v>25</v>
      </c>
      <c r="E23003" t="s">
        <v>405</v>
      </c>
      <c r="F23003" t="s">
        <v>794</v>
      </c>
      <c r="G23003" t="s">
        <v>795</v>
      </c>
      <c r="H23003" t="s">
        <v>802</v>
      </c>
      <c r="I23003" t="s">
        <v>516</v>
      </c>
      <c r="J23003">
        <v>8643</v>
      </c>
      <c r="K23003" t="s">
        <v>22</v>
      </c>
    </row>
    <row r="23004" spans="1:13" x14ac:dyDescent="0.25">
      <c r="A23004" t="s">
        <v>15</v>
      </c>
      <c r="B23004">
        <v>2013</v>
      </c>
      <c r="C23004">
        <v>102</v>
      </c>
      <c r="D23004" t="s">
        <v>25</v>
      </c>
      <c r="E23004" t="s">
        <v>405</v>
      </c>
      <c r="F23004" t="s">
        <v>794</v>
      </c>
      <c r="G23004" t="s">
        <v>795</v>
      </c>
      <c r="H23004" t="s">
        <v>803</v>
      </c>
      <c r="I23004" t="s">
        <v>804</v>
      </c>
      <c r="J23004">
        <v>211452</v>
      </c>
      <c r="K23004" t="s">
        <v>22</v>
      </c>
    </row>
    <row r="23005" spans="1:13" x14ac:dyDescent="0.25">
      <c r="A23005" t="s">
        <v>15</v>
      </c>
      <c r="B23005">
        <v>2013</v>
      </c>
      <c r="C23005">
        <v>102</v>
      </c>
      <c r="D23005" t="s">
        <v>25</v>
      </c>
      <c r="E23005" t="s">
        <v>405</v>
      </c>
      <c r="F23005" t="s">
        <v>794</v>
      </c>
      <c r="G23005" t="s">
        <v>795</v>
      </c>
      <c r="H23005" t="s">
        <v>805</v>
      </c>
      <c r="I23005" t="s">
        <v>806</v>
      </c>
      <c r="J23005">
        <v>202809</v>
      </c>
      <c r="K23005" t="s">
        <v>60</v>
      </c>
      <c r="L23005">
        <v>202809</v>
      </c>
      <c r="M23005">
        <v>1</v>
      </c>
    </row>
    <row r="23006" spans="1:13" x14ac:dyDescent="0.25">
      <c r="A23006" t="s">
        <v>15</v>
      </c>
      <c r="B23006">
        <v>2013</v>
      </c>
      <c r="C23006">
        <v>103</v>
      </c>
      <c r="D23006" t="s">
        <v>26</v>
      </c>
      <c r="E23006" t="s">
        <v>405</v>
      </c>
      <c r="F23006" t="s">
        <v>794</v>
      </c>
      <c r="G23006" t="s">
        <v>795</v>
      </c>
      <c r="H23006" t="s">
        <v>796</v>
      </c>
      <c r="I23006" t="s">
        <v>797</v>
      </c>
      <c r="J23006">
        <v>23979</v>
      </c>
      <c r="K23006" t="s">
        <v>22</v>
      </c>
      <c r="L23006">
        <v>186402</v>
      </c>
      <c r="M23006">
        <v>0.1286413235909486</v>
      </c>
    </row>
    <row r="23007" spans="1:13" x14ac:dyDescent="0.25">
      <c r="A23007" t="s">
        <v>15</v>
      </c>
      <c r="B23007">
        <v>2013</v>
      </c>
      <c r="C23007">
        <v>103</v>
      </c>
      <c r="D23007" t="s">
        <v>26</v>
      </c>
      <c r="E23007" t="s">
        <v>405</v>
      </c>
      <c r="F23007" t="s">
        <v>794</v>
      </c>
      <c r="G23007" t="s">
        <v>795</v>
      </c>
      <c r="H23007" t="s">
        <v>798</v>
      </c>
      <c r="I23007" t="s">
        <v>799</v>
      </c>
      <c r="J23007">
        <v>3048</v>
      </c>
      <c r="K23007" t="s">
        <v>22</v>
      </c>
      <c r="L23007">
        <v>186402</v>
      </c>
      <c r="M23007">
        <v>1.6351755882447614E-2</v>
      </c>
    </row>
    <row r="23008" spans="1:13" x14ac:dyDescent="0.25">
      <c r="A23008" t="s">
        <v>15</v>
      </c>
      <c r="B23008">
        <v>2013</v>
      </c>
      <c r="C23008">
        <v>103</v>
      </c>
      <c r="D23008" t="s">
        <v>26</v>
      </c>
      <c r="E23008" t="s">
        <v>405</v>
      </c>
      <c r="F23008" t="s">
        <v>794</v>
      </c>
      <c r="G23008" t="s">
        <v>795</v>
      </c>
      <c r="H23008" t="s">
        <v>800</v>
      </c>
      <c r="I23008" t="s">
        <v>801</v>
      </c>
      <c r="J23008">
        <v>159372</v>
      </c>
      <c r="K23008" t="s">
        <v>22</v>
      </c>
      <c r="L23008">
        <v>186402</v>
      </c>
      <c r="M23008">
        <v>0.85499082627868794</v>
      </c>
    </row>
    <row r="23009" spans="1:13" x14ac:dyDescent="0.25">
      <c r="A23009" t="s">
        <v>15</v>
      </c>
      <c r="B23009">
        <v>2013</v>
      </c>
      <c r="C23009">
        <v>103</v>
      </c>
      <c r="D23009" t="s">
        <v>26</v>
      </c>
      <c r="E23009" t="s">
        <v>405</v>
      </c>
      <c r="F23009" t="s">
        <v>794</v>
      </c>
      <c r="G23009" t="s">
        <v>795</v>
      </c>
      <c r="H23009" t="s">
        <v>802</v>
      </c>
      <c r="I23009" t="s">
        <v>516</v>
      </c>
      <c r="J23009">
        <v>10848</v>
      </c>
      <c r="K23009" t="s">
        <v>22</v>
      </c>
    </row>
    <row r="23010" spans="1:13" x14ac:dyDescent="0.25">
      <c r="A23010" t="s">
        <v>15</v>
      </c>
      <c r="B23010">
        <v>2013</v>
      </c>
      <c r="C23010">
        <v>103</v>
      </c>
      <c r="D23010" t="s">
        <v>26</v>
      </c>
      <c r="E23010" t="s">
        <v>405</v>
      </c>
      <c r="F23010" t="s">
        <v>794</v>
      </c>
      <c r="G23010" t="s">
        <v>795</v>
      </c>
      <c r="H23010" t="s">
        <v>803</v>
      </c>
      <c r="I23010" t="s">
        <v>804</v>
      </c>
      <c r="J23010">
        <v>197250</v>
      </c>
      <c r="K23010" t="s">
        <v>22</v>
      </c>
    </row>
    <row r="23011" spans="1:13" x14ac:dyDescent="0.25">
      <c r="A23011" t="s">
        <v>15</v>
      </c>
      <c r="B23011">
        <v>2013</v>
      </c>
      <c r="C23011">
        <v>103</v>
      </c>
      <c r="D23011" t="s">
        <v>26</v>
      </c>
      <c r="E23011" t="s">
        <v>405</v>
      </c>
      <c r="F23011" t="s">
        <v>794</v>
      </c>
      <c r="G23011" t="s">
        <v>795</v>
      </c>
      <c r="H23011" t="s">
        <v>805</v>
      </c>
      <c r="I23011" t="s">
        <v>806</v>
      </c>
      <c r="J23011">
        <v>186402</v>
      </c>
      <c r="K23011" t="s">
        <v>60</v>
      </c>
      <c r="L23011">
        <v>186402</v>
      </c>
      <c r="M23011">
        <v>1</v>
      </c>
    </row>
    <row r="23012" spans="1:13" x14ac:dyDescent="0.25">
      <c r="A23012" t="s">
        <v>15</v>
      </c>
      <c r="B23012">
        <v>2013</v>
      </c>
      <c r="C23012">
        <v>200</v>
      </c>
      <c r="D23012" t="s">
        <v>27</v>
      </c>
      <c r="E23012" t="s">
        <v>405</v>
      </c>
      <c r="F23012" t="s">
        <v>794</v>
      </c>
      <c r="G23012" t="s">
        <v>795</v>
      </c>
      <c r="H23012" t="s">
        <v>796</v>
      </c>
      <c r="I23012" t="s">
        <v>797</v>
      </c>
      <c r="J23012">
        <v>24153</v>
      </c>
      <c r="K23012" t="s">
        <v>22</v>
      </c>
      <c r="L23012">
        <v>157833</v>
      </c>
      <c r="M23012">
        <v>0.15302883427420122</v>
      </c>
    </row>
    <row r="23013" spans="1:13" x14ac:dyDescent="0.25">
      <c r="A23013" t="s">
        <v>15</v>
      </c>
      <c r="B23013">
        <v>2013</v>
      </c>
      <c r="C23013">
        <v>200</v>
      </c>
      <c r="D23013" t="s">
        <v>27</v>
      </c>
      <c r="E23013" t="s">
        <v>405</v>
      </c>
      <c r="F23013" t="s">
        <v>794</v>
      </c>
      <c r="G23013" t="s">
        <v>795</v>
      </c>
      <c r="H23013" t="s">
        <v>798</v>
      </c>
      <c r="I23013" t="s">
        <v>799</v>
      </c>
      <c r="J23013">
        <v>3525</v>
      </c>
      <c r="K23013" t="s">
        <v>22</v>
      </c>
      <c r="L23013">
        <v>157833</v>
      </c>
      <c r="M23013">
        <v>2.2333732489403357E-2</v>
      </c>
    </row>
    <row r="23014" spans="1:13" x14ac:dyDescent="0.25">
      <c r="A23014" t="s">
        <v>15</v>
      </c>
      <c r="B23014">
        <v>2013</v>
      </c>
      <c r="C23014">
        <v>200</v>
      </c>
      <c r="D23014" t="s">
        <v>27</v>
      </c>
      <c r="E23014" t="s">
        <v>405</v>
      </c>
      <c r="F23014" t="s">
        <v>794</v>
      </c>
      <c r="G23014" t="s">
        <v>795</v>
      </c>
      <c r="H23014" t="s">
        <v>800</v>
      </c>
      <c r="I23014" t="s">
        <v>801</v>
      </c>
      <c r="J23014">
        <v>130155</v>
      </c>
      <c r="K23014" t="s">
        <v>22</v>
      </c>
      <c r="L23014">
        <v>157833</v>
      </c>
      <c r="M23014">
        <v>0.82463743323639538</v>
      </c>
    </row>
    <row r="23015" spans="1:13" x14ac:dyDescent="0.25">
      <c r="A23015" t="s">
        <v>15</v>
      </c>
      <c r="B23015">
        <v>2013</v>
      </c>
      <c r="C23015">
        <v>200</v>
      </c>
      <c r="D23015" t="s">
        <v>27</v>
      </c>
      <c r="E23015" t="s">
        <v>405</v>
      </c>
      <c r="F23015" t="s">
        <v>794</v>
      </c>
      <c r="G23015" t="s">
        <v>795</v>
      </c>
      <c r="H23015" t="s">
        <v>802</v>
      </c>
      <c r="I23015" t="s">
        <v>516</v>
      </c>
      <c r="J23015">
        <v>6873</v>
      </c>
      <c r="K23015" t="s">
        <v>22</v>
      </c>
    </row>
    <row r="23016" spans="1:13" x14ac:dyDescent="0.25">
      <c r="A23016" t="s">
        <v>15</v>
      </c>
      <c r="B23016">
        <v>2013</v>
      </c>
      <c r="C23016">
        <v>200</v>
      </c>
      <c r="D23016" t="s">
        <v>27</v>
      </c>
      <c r="E23016" t="s">
        <v>405</v>
      </c>
      <c r="F23016" t="s">
        <v>794</v>
      </c>
      <c r="G23016" t="s">
        <v>795</v>
      </c>
      <c r="H23016" t="s">
        <v>803</v>
      </c>
      <c r="I23016" t="s">
        <v>804</v>
      </c>
      <c r="J23016">
        <v>164706</v>
      </c>
      <c r="K23016" t="s">
        <v>22</v>
      </c>
    </row>
    <row r="23017" spans="1:13" x14ac:dyDescent="0.25">
      <c r="A23017" t="s">
        <v>15</v>
      </c>
      <c r="B23017">
        <v>2013</v>
      </c>
      <c r="C23017">
        <v>200</v>
      </c>
      <c r="D23017" t="s">
        <v>27</v>
      </c>
      <c r="E23017" t="s">
        <v>405</v>
      </c>
      <c r="F23017" t="s">
        <v>794</v>
      </c>
      <c r="G23017" t="s">
        <v>795</v>
      </c>
      <c r="H23017" t="s">
        <v>805</v>
      </c>
      <c r="I23017" t="s">
        <v>806</v>
      </c>
      <c r="J23017">
        <v>157833</v>
      </c>
      <c r="K23017" t="s">
        <v>60</v>
      </c>
      <c r="L23017">
        <v>157833</v>
      </c>
      <c r="M23017">
        <v>1</v>
      </c>
    </row>
    <row r="23018" spans="1:13" x14ac:dyDescent="0.25">
      <c r="A23018" t="s">
        <v>15</v>
      </c>
      <c r="B23018">
        <v>2013</v>
      </c>
      <c r="C23018">
        <v>201</v>
      </c>
      <c r="D23018" t="s">
        <v>28</v>
      </c>
      <c r="E23018" t="s">
        <v>405</v>
      </c>
      <c r="F23018" t="s">
        <v>794</v>
      </c>
      <c r="G23018" t="s">
        <v>795</v>
      </c>
      <c r="H23018" t="s">
        <v>796</v>
      </c>
      <c r="I23018" t="s">
        <v>797</v>
      </c>
      <c r="J23018">
        <v>6291</v>
      </c>
      <c r="K23018" t="s">
        <v>22</v>
      </c>
      <c r="L23018">
        <v>42069</v>
      </c>
      <c r="M23018">
        <v>0.14954004136062182</v>
      </c>
    </row>
    <row r="23019" spans="1:13" x14ac:dyDescent="0.25">
      <c r="A23019" t="s">
        <v>15</v>
      </c>
      <c r="B23019">
        <v>2013</v>
      </c>
      <c r="C23019">
        <v>201</v>
      </c>
      <c r="D23019" t="s">
        <v>28</v>
      </c>
      <c r="E23019" t="s">
        <v>405</v>
      </c>
      <c r="F23019" t="s">
        <v>794</v>
      </c>
      <c r="G23019" t="s">
        <v>795</v>
      </c>
      <c r="H23019" t="s">
        <v>798</v>
      </c>
      <c r="I23019" t="s">
        <v>799</v>
      </c>
      <c r="J23019">
        <v>1062</v>
      </c>
      <c r="K23019" t="s">
        <v>22</v>
      </c>
      <c r="L23019">
        <v>42069</v>
      </c>
      <c r="M23019">
        <v>2.5244241603080652E-2</v>
      </c>
    </row>
    <row r="23020" spans="1:13" x14ac:dyDescent="0.25">
      <c r="A23020" t="s">
        <v>15</v>
      </c>
      <c r="B23020">
        <v>2013</v>
      </c>
      <c r="C23020">
        <v>201</v>
      </c>
      <c r="D23020" t="s">
        <v>28</v>
      </c>
      <c r="E23020" t="s">
        <v>405</v>
      </c>
      <c r="F23020" t="s">
        <v>794</v>
      </c>
      <c r="G23020" t="s">
        <v>795</v>
      </c>
      <c r="H23020" t="s">
        <v>800</v>
      </c>
      <c r="I23020" t="s">
        <v>801</v>
      </c>
      <c r="J23020">
        <v>34716</v>
      </c>
      <c r="K23020" t="s">
        <v>22</v>
      </c>
      <c r="L23020">
        <v>42069</v>
      </c>
      <c r="M23020">
        <v>0.82521571703629748</v>
      </c>
    </row>
    <row r="23021" spans="1:13" x14ac:dyDescent="0.25">
      <c r="A23021" t="s">
        <v>15</v>
      </c>
      <c r="B23021">
        <v>2013</v>
      </c>
      <c r="C23021">
        <v>201</v>
      </c>
      <c r="D23021" t="s">
        <v>28</v>
      </c>
      <c r="E23021" t="s">
        <v>405</v>
      </c>
      <c r="F23021" t="s">
        <v>794</v>
      </c>
      <c r="G23021" t="s">
        <v>795</v>
      </c>
      <c r="H23021" t="s">
        <v>802</v>
      </c>
      <c r="I23021" t="s">
        <v>516</v>
      </c>
      <c r="J23021">
        <v>1986</v>
      </c>
      <c r="K23021" t="s">
        <v>22</v>
      </c>
    </row>
    <row r="23022" spans="1:13" x14ac:dyDescent="0.25">
      <c r="A23022" t="s">
        <v>15</v>
      </c>
      <c r="B23022">
        <v>2013</v>
      </c>
      <c r="C23022">
        <v>201</v>
      </c>
      <c r="D23022" t="s">
        <v>28</v>
      </c>
      <c r="E23022" t="s">
        <v>405</v>
      </c>
      <c r="F23022" t="s">
        <v>794</v>
      </c>
      <c r="G23022" t="s">
        <v>795</v>
      </c>
      <c r="H23022" t="s">
        <v>803</v>
      </c>
      <c r="I23022" t="s">
        <v>804</v>
      </c>
      <c r="J23022">
        <v>44052</v>
      </c>
      <c r="K23022" t="s">
        <v>22</v>
      </c>
    </row>
    <row r="23023" spans="1:13" x14ac:dyDescent="0.25">
      <c r="A23023" t="s">
        <v>15</v>
      </c>
      <c r="B23023">
        <v>2013</v>
      </c>
      <c r="C23023">
        <v>201</v>
      </c>
      <c r="D23023" t="s">
        <v>28</v>
      </c>
      <c r="E23023" t="s">
        <v>405</v>
      </c>
      <c r="F23023" t="s">
        <v>794</v>
      </c>
      <c r="G23023" t="s">
        <v>795</v>
      </c>
      <c r="H23023" t="s">
        <v>805</v>
      </c>
      <c r="I23023" t="s">
        <v>806</v>
      </c>
      <c r="J23023">
        <v>42069</v>
      </c>
      <c r="K23023" t="s">
        <v>60</v>
      </c>
      <c r="L23023">
        <v>42069</v>
      </c>
      <c r="M23023">
        <v>1</v>
      </c>
    </row>
    <row r="23024" spans="1:13" x14ac:dyDescent="0.25">
      <c r="A23024" t="s">
        <v>15</v>
      </c>
      <c r="B23024">
        <v>2013</v>
      </c>
      <c r="C23024">
        <v>202</v>
      </c>
      <c r="D23024" t="s">
        <v>29</v>
      </c>
      <c r="E23024" t="s">
        <v>405</v>
      </c>
      <c r="F23024" t="s">
        <v>794</v>
      </c>
      <c r="G23024" t="s">
        <v>795</v>
      </c>
      <c r="H23024" t="s">
        <v>796</v>
      </c>
      <c r="I23024" t="s">
        <v>797</v>
      </c>
      <c r="J23024">
        <v>10368</v>
      </c>
      <c r="K23024" t="s">
        <v>22</v>
      </c>
      <c r="L23024">
        <v>85944</v>
      </c>
      <c r="M23024">
        <v>0.12063669366098854</v>
      </c>
    </row>
    <row r="23025" spans="1:13" x14ac:dyDescent="0.25">
      <c r="A23025" t="s">
        <v>15</v>
      </c>
      <c r="B23025">
        <v>2013</v>
      </c>
      <c r="C23025">
        <v>202</v>
      </c>
      <c r="D23025" t="s">
        <v>29</v>
      </c>
      <c r="E23025" t="s">
        <v>405</v>
      </c>
      <c r="F23025" t="s">
        <v>794</v>
      </c>
      <c r="G23025" t="s">
        <v>795</v>
      </c>
      <c r="H23025" t="s">
        <v>798</v>
      </c>
      <c r="I23025" t="s">
        <v>799</v>
      </c>
      <c r="J23025">
        <v>2127</v>
      </c>
      <c r="K23025" t="s">
        <v>22</v>
      </c>
      <c r="L23025">
        <v>85944</v>
      </c>
      <c r="M23025">
        <v>2.4748673554872942E-2</v>
      </c>
    </row>
    <row r="23026" spans="1:13" x14ac:dyDescent="0.25">
      <c r="A23026" t="s">
        <v>15</v>
      </c>
      <c r="B23026">
        <v>2013</v>
      </c>
      <c r="C23026">
        <v>202</v>
      </c>
      <c r="D23026" t="s">
        <v>29</v>
      </c>
      <c r="E23026" t="s">
        <v>405</v>
      </c>
      <c r="F23026" t="s">
        <v>794</v>
      </c>
      <c r="G23026" t="s">
        <v>795</v>
      </c>
      <c r="H23026" t="s">
        <v>800</v>
      </c>
      <c r="I23026" t="s">
        <v>801</v>
      </c>
      <c r="J23026">
        <v>73452</v>
      </c>
      <c r="K23026" t="s">
        <v>22</v>
      </c>
      <c r="L23026">
        <v>85944</v>
      </c>
      <c r="M23026">
        <v>0.85464953923485065</v>
      </c>
    </row>
    <row r="23027" spans="1:13" x14ac:dyDescent="0.25">
      <c r="A23027" t="s">
        <v>15</v>
      </c>
      <c r="B23027">
        <v>2013</v>
      </c>
      <c r="C23027">
        <v>202</v>
      </c>
      <c r="D23027" t="s">
        <v>29</v>
      </c>
      <c r="E23027" t="s">
        <v>405</v>
      </c>
      <c r="F23027" t="s">
        <v>794</v>
      </c>
      <c r="G23027" t="s">
        <v>795</v>
      </c>
      <c r="H23027" t="s">
        <v>802</v>
      </c>
      <c r="I23027" t="s">
        <v>516</v>
      </c>
      <c r="J23027">
        <v>3831</v>
      </c>
      <c r="K23027" t="s">
        <v>22</v>
      </c>
    </row>
    <row r="23028" spans="1:13" x14ac:dyDescent="0.25">
      <c r="A23028" t="s">
        <v>15</v>
      </c>
      <c r="B23028">
        <v>2013</v>
      </c>
      <c r="C23028">
        <v>202</v>
      </c>
      <c r="D23028" t="s">
        <v>29</v>
      </c>
      <c r="E23028" t="s">
        <v>405</v>
      </c>
      <c r="F23028" t="s">
        <v>794</v>
      </c>
      <c r="G23028" t="s">
        <v>795</v>
      </c>
      <c r="H23028" t="s">
        <v>803</v>
      </c>
      <c r="I23028" t="s">
        <v>804</v>
      </c>
      <c r="J23028">
        <v>89775</v>
      </c>
      <c r="K23028" t="s">
        <v>22</v>
      </c>
    </row>
    <row r="23029" spans="1:13" x14ac:dyDescent="0.25">
      <c r="A23029" t="s">
        <v>15</v>
      </c>
      <c r="B23029">
        <v>2013</v>
      </c>
      <c r="C23029">
        <v>202</v>
      </c>
      <c r="D23029" t="s">
        <v>29</v>
      </c>
      <c r="E23029" t="s">
        <v>405</v>
      </c>
      <c r="F23029" t="s">
        <v>794</v>
      </c>
      <c r="G23029" t="s">
        <v>795</v>
      </c>
      <c r="H23029" t="s">
        <v>805</v>
      </c>
      <c r="I23029" t="s">
        <v>806</v>
      </c>
      <c r="J23029">
        <v>85944</v>
      </c>
      <c r="K23029" t="s">
        <v>60</v>
      </c>
      <c r="L23029">
        <v>85944</v>
      </c>
      <c r="M23029">
        <v>1</v>
      </c>
    </row>
    <row r="23030" spans="1:13" x14ac:dyDescent="0.25">
      <c r="A23030" t="s">
        <v>15</v>
      </c>
      <c r="B23030">
        <v>2013</v>
      </c>
      <c r="C23030">
        <v>203</v>
      </c>
      <c r="D23030" t="s">
        <v>30</v>
      </c>
      <c r="E23030" t="s">
        <v>405</v>
      </c>
      <c r="F23030" t="s">
        <v>794</v>
      </c>
      <c r="G23030" t="s">
        <v>795</v>
      </c>
      <c r="H23030" t="s">
        <v>796</v>
      </c>
      <c r="I23030" t="s">
        <v>797</v>
      </c>
      <c r="J23030">
        <v>2775</v>
      </c>
      <c r="K23030" t="s">
        <v>22</v>
      </c>
      <c r="L23030">
        <v>17277</v>
      </c>
      <c r="M23030">
        <v>0.16061816287549921</v>
      </c>
    </row>
    <row r="23031" spans="1:13" x14ac:dyDescent="0.25">
      <c r="A23031" t="s">
        <v>15</v>
      </c>
      <c r="B23031">
        <v>2013</v>
      </c>
      <c r="C23031">
        <v>203</v>
      </c>
      <c r="D23031" t="s">
        <v>30</v>
      </c>
      <c r="E23031" t="s">
        <v>405</v>
      </c>
      <c r="F23031" t="s">
        <v>794</v>
      </c>
      <c r="G23031" t="s">
        <v>795</v>
      </c>
      <c r="H23031" t="s">
        <v>798</v>
      </c>
      <c r="I23031" t="s">
        <v>799</v>
      </c>
      <c r="J23031">
        <v>417</v>
      </c>
      <c r="K23031" t="s">
        <v>22</v>
      </c>
      <c r="L23031">
        <v>17277</v>
      </c>
      <c r="M23031">
        <v>2.4136134745615559E-2</v>
      </c>
    </row>
    <row r="23032" spans="1:13" x14ac:dyDescent="0.25">
      <c r="A23032" t="s">
        <v>15</v>
      </c>
      <c r="B23032">
        <v>2013</v>
      </c>
      <c r="C23032">
        <v>203</v>
      </c>
      <c r="D23032" t="s">
        <v>30</v>
      </c>
      <c r="E23032" t="s">
        <v>405</v>
      </c>
      <c r="F23032" t="s">
        <v>794</v>
      </c>
      <c r="G23032" t="s">
        <v>795</v>
      </c>
      <c r="H23032" t="s">
        <v>800</v>
      </c>
      <c r="I23032" t="s">
        <v>801</v>
      </c>
      <c r="J23032">
        <v>14082</v>
      </c>
      <c r="K23032" t="s">
        <v>22</v>
      </c>
      <c r="L23032">
        <v>17277</v>
      </c>
      <c r="M23032">
        <v>0.81507206112172248</v>
      </c>
    </row>
    <row r="23033" spans="1:13" x14ac:dyDescent="0.25">
      <c r="A23033" t="s">
        <v>15</v>
      </c>
      <c r="B23033">
        <v>2013</v>
      </c>
      <c r="C23033">
        <v>203</v>
      </c>
      <c r="D23033" t="s">
        <v>30</v>
      </c>
      <c r="E23033" t="s">
        <v>405</v>
      </c>
      <c r="F23033" t="s">
        <v>794</v>
      </c>
      <c r="G23033" t="s">
        <v>795</v>
      </c>
      <c r="H23033" t="s">
        <v>802</v>
      </c>
      <c r="I23033" t="s">
        <v>516</v>
      </c>
      <c r="J23033">
        <v>879</v>
      </c>
      <c r="K23033" t="s">
        <v>22</v>
      </c>
    </row>
    <row r="23034" spans="1:13" x14ac:dyDescent="0.25">
      <c r="A23034" t="s">
        <v>15</v>
      </c>
      <c r="B23034">
        <v>2013</v>
      </c>
      <c r="C23034">
        <v>203</v>
      </c>
      <c r="D23034" t="s">
        <v>30</v>
      </c>
      <c r="E23034" t="s">
        <v>405</v>
      </c>
      <c r="F23034" t="s">
        <v>794</v>
      </c>
      <c r="G23034" t="s">
        <v>795</v>
      </c>
      <c r="H23034" t="s">
        <v>803</v>
      </c>
      <c r="I23034" t="s">
        <v>804</v>
      </c>
      <c r="J23034">
        <v>18153</v>
      </c>
      <c r="K23034" t="s">
        <v>22</v>
      </c>
    </row>
    <row r="23035" spans="1:13" x14ac:dyDescent="0.25">
      <c r="A23035" t="s">
        <v>15</v>
      </c>
      <c r="B23035">
        <v>2013</v>
      </c>
      <c r="C23035">
        <v>203</v>
      </c>
      <c r="D23035" t="s">
        <v>30</v>
      </c>
      <c r="E23035" t="s">
        <v>405</v>
      </c>
      <c r="F23035" t="s">
        <v>794</v>
      </c>
      <c r="G23035" t="s">
        <v>795</v>
      </c>
      <c r="H23035" t="s">
        <v>805</v>
      </c>
      <c r="I23035" t="s">
        <v>806</v>
      </c>
      <c r="J23035">
        <v>17277</v>
      </c>
      <c r="K23035" t="s">
        <v>60</v>
      </c>
      <c r="L23035">
        <v>17277</v>
      </c>
      <c r="M23035">
        <v>1</v>
      </c>
    </row>
    <row r="23036" spans="1:13" x14ac:dyDescent="0.25">
      <c r="A23036" t="s">
        <v>15</v>
      </c>
      <c r="B23036">
        <v>2013</v>
      </c>
      <c r="C23036">
        <v>204</v>
      </c>
      <c r="D23036" t="s">
        <v>31</v>
      </c>
      <c r="E23036" t="s">
        <v>405</v>
      </c>
      <c r="F23036" t="s">
        <v>794</v>
      </c>
      <c r="G23036" t="s">
        <v>795</v>
      </c>
      <c r="H23036" t="s">
        <v>796</v>
      </c>
      <c r="I23036" t="s">
        <v>797</v>
      </c>
      <c r="J23036">
        <v>5466</v>
      </c>
      <c r="K23036" t="s">
        <v>22</v>
      </c>
      <c r="L23036">
        <v>50550</v>
      </c>
      <c r="M23036">
        <v>0.10813056379821959</v>
      </c>
    </row>
    <row r="23037" spans="1:13" x14ac:dyDescent="0.25">
      <c r="A23037" t="s">
        <v>15</v>
      </c>
      <c r="B23037">
        <v>2013</v>
      </c>
      <c r="C23037">
        <v>204</v>
      </c>
      <c r="D23037" t="s">
        <v>31</v>
      </c>
      <c r="E23037" t="s">
        <v>405</v>
      </c>
      <c r="F23037" t="s">
        <v>794</v>
      </c>
      <c r="G23037" t="s">
        <v>795</v>
      </c>
      <c r="H23037" t="s">
        <v>798</v>
      </c>
      <c r="I23037" t="s">
        <v>799</v>
      </c>
      <c r="J23037">
        <v>1338</v>
      </c>
      <c r="K23037" t="s">
        <v>22</v>
      </c>
      <c r="L23037">
        <v>50550</v>
      </c>
      <c r="M23037">
        <v>2.6468842729970327E-2</v>
      </c>
    </row>
    <row r="23038" spans="1:13" x14ac:dyDescent="0.25">
      <c r="A23038" t="s">
        <v>15</v>
      </c>
      <c r="B23038">
        <v>2013</v>
      </c>
      <c r="C23038">
        <v>204</v>
      </c>
      <c r="D23038" t="s">
        <v>31</v>
      </c>
      <c r="E23038" t="s">
        <v>405</v>
      </c>
      <c r="F23038" t="s">
        <v>794</v>
      </c>
      <c r="G23038" t="s">
        <v>795</v>
      </c>
      <c r="H23038" t="s">
        <v>800</v>
      </c>
      <c r="I23038" t="s">
        <v>801</v>
      </c>
      <c r="J23038">
        <v>43749</v>
      </c>
      <c r="K23038" t="s">
        <v>22</v>
      </c>
      <c r="L23038">
        <v>50550</v>
      </c>
      <c r="M23038">
        <v>0.86545994065281895</v>
      </c>
    </row>
    <row r="23039" spans="1:13" x14ac:dyDescent="0.25">
      <c r="A23039" t="s">
        <v>15</v>
      </c>
      <c r="B23039">
        <v>2013</v>
      </c>
      <c r="C23039">
        <v>204</v>
      </c>
      <c r="D23039" t="s">
        <v>31</v>
      </c>
      <c r="E23039" t="s">
        <v>405</v>
      </c>
      <c r="F23039" t="s">
        <v>794</v>
      </c>
      <c r="G23039" t="s">
        <v>795</v>
      </c>
      <c r="H23039" t="s">
        <v>802</v>
      </c>
      <c r="I23039" t="s">
        <v>516</v>
      </c>
      <c r="J23039">
        <v>2145</v>
      </c>
      <c r="K23039" t="s">
        <v>22</v>
      </c>
    </row>
    <row r="23040" spans="1:13" x14ac:dyDescent="0.25">
      <c r="A23040" t="s">
        <v>15</v>
      </c>
      <c r="B23040">
        <v>2013</v>
      </c>
      <c r="C23040">
        <v>204</v>
      </c>
      <c r="D23040" t="s">
        <v>31</v>
      </c>
      <c r="E23040" t="s">
        <v>405</v>
      </c>
      <c r="F23040" t="s">
        <v>794</v>
      </c>
      <c r="G23040" t="s">
        <v>795</v>
      </c>
      <c r="H23040" t="s">
        <v>803</v>
      </c>
      <c r="I23040" t="s">
        <v>804</v>
      </c>
      <c r="J23040">
        <v>52698</v>
      </c>
      <c r="K23040" t="s">
        <v>22</v>
      </c>
    </row>
    <row r="23041" spans="1:13" x14ac:dyDescent="0.25">
      <c r="A23041" t="s">
        <v>15</v>
      </c>
      <c r="B23041">
        <v>2013</v>
      </c>
      <c r="C23041">
        <v>204</v>
      </c>
      <c r="D23041" t="s">
        <v>31</v>
      </c>
      <c r="E23041" t="s">
        <v>405</v>
      </c>
      <c r="F23041" t="s">
        <v>794</v>
      </c>
      <c r="G23041" t="s">
        <v>795</v>
      </c>
      <c r="H23041" t="s">
        <v>805</v>
      </c>
      <c r="I23041" t="s">
        <v>806</v>
      </c>
      <c r="J23041">
        <v>50550</v>
      </c>
      <c r="K23041" t="s">
        <v>60</v>
      </c>
      <c r="L23041">
        <v>50550</v>
      </c>
      <c r="M23041">
        <v>1</v>
      </c>
    </row>
    <row r="23042" spans="1:13" x14ac:dyDescent="0.25">
      <c r="A23042" t="s">
        <v>15</v>
      </c>
      <c r="B23042">
        <v>2013</v>
      </c>
      <c r="C23042">
        <v>300</v>
      </c>
      <c r="D23042" t="s">
        <v>32</v>
      </c>
      <c r="E23042" t="s">
        <v>405</v>
      </c>
      <c r="F23042" t="s">
        <v>794</v>
      </c>
      <c r="G23042" t="s">
        <v>795</v>
      </c>
      <c r="H23042" t="s">
        <v>796</v>
      </c>
      <c r="I23042" t="s">
        <v>797</v>
      </c>
      <c r="J23042">
        <v>8952</v>
      </c>
      <c r="K23042" t="s">
        <v>22</v>
      </c>
      <c r="L23042">
        <v>65541</v>
      </c>
      <c r="M23042">
        <v>0.13658625898292673</v>
      </c>
    </row>
    <row r="23043" spans="1:13" x14ac:dyDescent="0.25">
      <c r="A23043" t="s">
        <v>15</v>
      </c>
      <c r="B23043">
        <v>2013</v>
      </c>
      <c r="C23043">
        <v>300</v>
      </c>
      <c r="D23043" t="s">
        <v>32</v>
      </c>
      <c r="E23043" t="s">
        <v>405</v>
      </c>
      <c r="F23043" t="s">
        <v>794</v>
      </c>
      <c r="G23043" t="s">
        <v>795</v>
      </c>
      <c r="H23043" t="s">
        <v>798</v>
      </c>
      <c r="I23043" t="s">
        <v>799</v>
      </c>
      <c r="J23043">
        <v>1917</v>
      </c>
      <c r="K23043" t="s">
        <v>22</v>
      </c>
      <c r="L23043">
        <v>65541</v>
      </c>
      <c r="M23043">
        <v>2.9248867121343891E-2</v>
      </c>
    </row>
    <row r="23044" spans="1:13" x14ac:dyDescent="0.25">
      <c r="A23044" t="s">
        <v>15</v>
      </c>
      <c r="B23044">
        <v>2013</v>
      </c>
      <c r="C23044">
        <v>300</v>
      </c>
      <c r="D23044" t="s">
        <v>32</v>
      </c>
      <c r="E23044" t="s">
        <v>405</v>
      </c>
      <c r="F23044" t="s">
        <v>794</v>
      </c>
      <c r="G23044" t="s">
        <v>795</v>
      </c>
      <c r="H23044" t="s">
        <v>800</v>
      </c>
      <c r="I23044" t="s">
        <v>801</v>
      </c>
      <c r="J23044">
        <v>54669</v>
      </c>
      <c r="K23044" t="s">
        <v>22</v>
      </c>
      <c r="L23044">
        <v>65541</v>
      </c>
      <c r="M23044">
        <v>0.83411910102073517</v>
      </c>
    </row>
    <row r="23045" spans="1:13" x14ac:dyDescent="0.25">
      <c r="A23045" t="s">
        <v>15</v>
      </c>
      <c r="B23045">
        <v>2013</v>
      </c>
      <c r="C23045">
        <v>300</v>
      </c>
      <c r="D23045" t="s">
        <v>32</v>
      </c>
      <c r="E23045" t="s">
        <v>405</v>
      </c>
      <c r="F23045" t="s">
        <v>794</v>
      </c>
      <c r="G23045" t="s">
        <v>795</v>
      </c>
      <c r="H23045" t="s">
        <v>802</v>
      </c>
      <c r="I23045" t="s">
        <v>516</v>
      </c>
      <c r="J23045">
        <v>3009</v>
      </c>
      <c r="K23045" t="s">
        <v>22</v>
      </c>
    </row>
    <row r="23046" spans="1:13" x14ac:dyDescent="0.25">
      <c r="A23046" t="s">
        <v>15</v>
      </c>
      <c r="B23046">
        <v>2013</v>
      </c>
      <c r="C23046">
        <v>300</v>
      </c>
      <c r="D23046" t="s">
        <v>32</v>
      </c>
      <c r="E23046" t="s">
        <v>405</v>
      </c>
      <c r="F23046" t="s">
        <v>794</v>
      </c>
      <c r="G23046" t="s">
        <v>795</v>
      </c>
      <c r="H23046" t="s">
        <v>803</v>
      </c>
      <c r="I23046" t="s">
        <v>804</v>
      </c>
      <c r="J23046">
        <v>68550</v>
      </c>
      <c r="K23046" t="s">
        <v>22</v>
      </c>
    </row>
    <row r="23047" spans="1:13" x14ac:dyDescent="0.25">
      <c r="A23047" t="s">
        <v>15</v>
      </c>
      <c r="B23047">
        <v>2013</v>
      </c>
      <c r="C23047">
        <v>300</v>
      </c>
      <c r="D23047" t="s">
        <v>32</v>
      </c>
      <c r="E23047" t="s">
        <v>405</v>
      </c>
      <c r="F23047" t="s">
        <v>794</v>
      </c>
      <c r="G23047" t="s">
        <v>795</v>
      </c>
      <c r="H23047" t="s">
        <v>805</v>
      </c>
      <c r="I23047" t="s">
        <v>806</v>
      </c>
      <c r="J23047">
        <v>65541</v>
      </c>
      <c r="K23047" t="s">
        <v>60</v>
      </c>
      <c r="L23047">
        <v>65541</v>
      </c>
      <c r="M23047">
        <v>1</v>
      </c>
    </row>
    <row r="23048" spans="1:13" x14ac:dyDescent="0.25">
      <c r="A23048" t="s">
        <v>15</v>
      </c>
      <c r="B23048">
        <v>2013</v>
      </c>
      <c r="C23048">
        <v>301</v>
      </c>
      <c r="D23048" t="s">
        <v>33</v>
      </c>
      <c r="E23048" t="s">
        <v>405</v>
      </c>
      <c r="F23048" t="s">
        <v>794</v>
      </c>
      <c r="G23048" t="s">
        <v>795</v>
      </c>
      <c r="H23048" t="s">
        <v>796</v>
      </c>
      <c r="I23048" t="s">
        <v>797</v>
      </c>
      <c r="J23048">
        <v>4356</v>
      </c>
      <c r="K23048" t="s">
        <v>22</v>
      </c>
      <c r="L23048">
        <v>25173</v>
      </c>
      <c r="M23048">
        <v>0.17304254558455487</v>
      </c>
    </row>
    <row r="23049" spans="1:13" x14ac:dyDescent="0.25">
      <c r="A23049" t="s">
        <v>15</v>
      </c>
      <c r="B23049">
        <v>2013</v>
      </c>
      <c r="C23049">
        <v>301</v>
      </c>
      <c r="D23049" t="s">
        <v>33</v>
      </c>
      <c r="E23049" t="s">
        <v>405</v>
      </c>
      <c r="F23049" t="s">
        <v>794</v>
      </c>
      <c r="G23049" t="s">
        <v>795</v>
      </c>
      <c r="H23049" t="s">
        <v>798</v>
      </c>
      <c r="I23049" t="s">
        <v>799</v>
      </c>
      <c r="J23049">
        <v>495</v>
      </c>
      <c r="K23049" t="s">
        <v>22</v>
      </c>
      <c r="L23049">
        <v>25173</v>
      </c>
      <c r="M23049">
        <v>1.966392563460851E-2</v>
      </c>
    </row>
    <row r="23050" spans="1:13" x14ac:dyDescent="0.25">
      <c r="A23050" t="s">
        <v>15</v>
      </c>
      <c r="B23050">
        <v>2013</v>
      </c>
      <c r="C23050">
        <v>301</v>
      </c>
      <c r="D23050" t="s">
        <v>33</v>
      </c>
      <c r="E23050" t="s">
        <v>405</v>
      </c>
      <c r="F23050" t="s">
        <v>794</v>
      </c>
      <c r="G23050" t="s">
        <v>795</v>
      </c>
      <c r="H23050" t="s">
        <v>800</v>
      </c>
      <c r="I23050" t="s">
        <v>801</v>
      </c>
      <c r="J23050">
        <v>20322</v>
      </c>
      <c r="K23050" t="s">
        <v>22</v>
      </c>
      <c r="L23050">
        <v>25173</v>
      </c>
      <c r="M23050">
        <v>0.8072935287808366</v>
      </c>
    </row>
    <row r="23051" spans="1:13" x14ac:dyDescent="0.25">
      <c r="A23051" t="s">
        <v>15</v>
      </c>
      <c r="B23051">
        <v>2013</v>
      </c>
      <c r="C23051">
        <v>301</v>
      </c>
      <c r="D23051" t="s">
        <v>33</v>
      </c>
      <c r="E23051" t="s">
        <v>405</v>
      </c>
      <c r="F23051" t="s">
        <v>794</v>
      </c>
      <c r="G23051" t="s">
        <v>795</v>
      </c>
      <c r="H23051" t="s">
        <v>802</v>
      </c>
      <c r="I23051" t="s">
        <v>516</v>
      </c>
      <c r="J23051">
        <v>1191</v>
      </c>
      <c r="K23051" t="s">
        <v>22</v>
      </c>
    </row>
    <row r="23052" spans="1:13" x14ac:dyDescent="0.25">
      <c r="A23052" t="s">
        <v>15</v>
      </c>
      <c r="B23052">
        <v>2013</v>
      </c>
      <c r="C23052">
        <v>301</v>
      </c>
      <c r="D23052" t="s">
        <v>33</v>
      </c>
      <c r="E23052" t="s">
        <v>405</v>
      </c>
      <c r="F23052" t="s">
        <v>794</v>
      </c>
      <c r="G23052" t="s">
        <v>795</v>
      </c>
      <c r="H23052" t="s">
        <v>803</v>
      </c>
      <c r="I23052" t="s">
        <v>804</v>
      </c>
      <c r="J23052">
        <v>26364</v>
      </c>
      <c r="K23052" t="s">
        <v>22</v>
      </c>
    </row>
    <row r="23053" spans="1:13" x14ac:dyDescent="0.25">
      <c r="A23053" t="s">
        <v>15</v>
      </c>
      <c r="B23053">
        <v>2013</v>
      </c>
      <c r="C23053">
        <v>301</v>
      </c>
      <c r="D23053" t="s">
        <v>33</v>
      </c>
      <c r="E23053" t="s">
        <v>405</v>
      </c>
      <c r="F23053" t="s">
        <v>794</v>
      </c>
      <c r="G23053" t="s">
        <v>795</v>
      </c>
      <c r="H23053" t="s">
        <v>805</v>
      </c>
      <c r="I23053" t="s">
        <v>806</v>
      </c>
      <c r="J23053">
        <v>25173</v>
      </c>
      <c r="K23053" t="s">
        <v>60</v>
      </c>
      <c r="L23053">
        <v>25173</v>
      </c>
      <c r="M23053">
        <v>1</v>
      </c>
    </row>
    <row r="23054" spans="1:13" x14ac:dyDescent="0.25">
      <c r="A23054" t="s">
        <v>15</v>
      </c>
      <c r="B23054">
        <v>2013</v>
      </c>
      <c r="C23054">
        <v>302</v>
      </c>
      <c r="D23054" t="s">
        <v>34</v>
      </c>
      <c r="E23054" t="s">
        <v>405</v>
      </c>
      <c r="F23054" t="s">
        <v>794</v>
      </c>
      <c r="G23054" t="s">
        <v>795</v>
      </c>
      <c r="H23054" t="s">
        <v>796</v>
      </c>
      <c r="I23054" t="s">
        <v>797</v>
      </c>
      <c r="J23054">
        <v>14532</v>
      </c>
      <c r="K23054" t="s">
        <v>22</v>
      </c>
      <c r="L23054">
        <v>71250</v>
      </c>
      <c r="M23054">
        <v>0.20395789473684212</v>
      </c>
    </row>
    <row r="23055" spans="1:13" x14ac:dyDescent="0.25">
      <c r="A23055" t="s">
        <v>15</v>
      </c>
      <c r="B23055">
        <v>2013</v>
      </c>
      <c r="C23055">
        <v>302</v>
      </c>
      <c r="D23055" t="s">
        <v>34</v>
      </c>
      <c r="E23055" t="s">
        <v>405</v>
      </c>
      <c r="F23055" t="s">
        <v>794</v>
      </c>
      <c r="G23055" t="s">
        <v>795</v>
      </c>
      <c r="H23055" t="s">
        <v>798</v>
      </c>
      <c r="I23055" t="s">
        <v>799</v>
      </c>
      <c r="J23055">
        <v>1545</v>
      </c>
      <c r="K23055" t="s">
        <v>22</v>
      </c>
      <c r="L23055">
        <v>71250</v>
      </c>
      <c r="M23055">
        <v>2.1684210526315788E-2</v>
      </c>
    </row>
    <row r="23056" spans="1:13" x14ac:dyDescent="0.25">
      <c r="A23056" t="s">
        <v>15</v>
      </c>
      <c r="B23056">
        <v>2013</v>
      </c>
      <c r="C23056">
        <v>302</v>
      </c>
      <c r="D23056" t="s">
        <v>34</v>
      </c>
      <c r="E23056" t="s">
        <v>405</v>
      </c>
      <c r="F23056" t="s">
        <v>794</v>
      </c>
      <c r="G23056" t="s">
        <v>795</v>
      </c>
      <c r="H23056" t="s">
        <v>800</v>
      </c>
      <c r="I23056" t="s">
        <v>801</v>
      </c>
      <c r="J23056">
        <v>55173</v>
      </c>
      <c r="K23056" t="s">
        <v>22</v>
      </c>
      <c r="L23056">
        <v>71250</v>
      </c>
      <c r="M23056">
        <v>0.77435789473684213</v>
      </c>
    </row>
    <row r="23057" spans="1:13" x14ac:dyDescent="0.25">
      <c r="A23057" t="s">
        <v>15</v>
      </c>
      <c r="B23057">
        <v>2013</v>
      </c>
      <c r="C23057">
        <v>302</v>
      </c>
      <c r="D23057" t="s">
        <v>34</v>
      </c>
      <c r="E23057" t="s">
        <v>405</v>
      </c>
      <c r="F23057" t="s">
        <v>794</v>
      </c>
      <c r="G23057" t="s">
        <v>795</v>
      </c>
      <c r="H23057" t="s">
        <v>802</v>
      </c>
      <c r="I23057" t="s">
        <v>516</v>
      </c>
      <c r="J23057">
        <v>2703</v>
      </c>
      <c r="K23057" t="s">
        <v>22</v>
      </c>
    </row>
    <row r="23058" spans="1:13" x14ac:dyDescent="0.25">
      <c r="A23058" t="s">
        <v>15</v>
      </c>
      <c r="B23058">
        <v>2013</v>
      </c>
      <c r="C23058">
        <v>302</v>
      </c>
      <c r="D23058" t="s">
        <v>34</v>
      </c>
      <c r="E23058" t="s">
        <v>405</v>
      </c>
      <c r="F23058" t="s">
        <v>794</v>
      </c>
      <c r="G23058" t="s">
        <v>795</v>
      </c>
      <c r="H23058" t="s">
        <v>803</v>
      </c>
      <c r="I23058" t="s">
        <v>804</v>
      </c>
      <c r="J23058">
        <v>73953</v>
      </c>
      <c r="K23058" t="s">
        <v>22</v>
      </c>
    </row>
    <row r="23059" spans="1:13" x14ac:dyDescent="0.25">
      <c r="A23059" t="s">
        <v>15</v>
      </c>
      <c r="B23059">
        <v>2013</v>
      </c>
      <c r="C23059">
        <v>302</v>
      </c>
      <c r="D23059" t="s">
        <v>34</v>
      </c>
      <c r="E23059" t="s">
        <v>405</v>
      </c>
      <c r="F23059" t="s">
        <v>794</v>
      </c>
      <c r="G23059" t="s">
        <v>795</v>
      </c>
      <c r="H23059" t="s">
        <v>805</v>
      </c>
      <c r="I23059" t="s">
        <v>806</v>
      </c>
      <c r="J23059">
        <v>71250</v>
      </c>
      <c r="K23059" t="s">
        <v>60</v>
      </c>
      <c r="L23059">
        <v>71250</v>
      </c>
      <c r="M23059">
        <v>1</v>
      </c>
    </row>
    <row r="23060" spans="1:13" x14ac:dyDescent="0.25">
      <c r="A23060" t="s">
        <v>15</v>
      </c>
      <c r="B23060">
        <v>2013</v>
      </c>
      <c r="C23060">
        <v>303</v>
      </c>
      <c r="D23060" t="s">
        <v>35</v>
      </c>
      <c r="E23060" t="s">
        <v>405</v>
      </c>
      <c r="F23060" t="s">
        <v>794</v>
      </c>
      <c r="G23060" t="s">
        <v>795</v>
      </c>
      <c r="H23060" t="s">
        <v>796</v>
      </c>
      <c r="I23060" t="s">
        <v>797</v>
      </c>
      <c r="J23060">
        <v>55650</v>
      </c>
      <c r="K23060" t="s">
        <v>22</v>
      </c>
      <c r="L23060">
        <v>206259</v>
      </c>
      <c r="M23060">
        <v>0.26980640844763137</v>
      </c>
    </row>
    <row r="23061" spans="1:13" x14ac:dyDescent="0.25">
      <c r="A23061" t="s">
        <v>15</v>
      </c>
      <c r="B23061">
        <v>2013</v>
      </c>
      <c r="C23061">
        <v>303</v>
      </c>
      <c r="D23061" t="s">
        <v>35</v>
      </c>
      <c r="E23061" t="s">
        <v>405</v>
      </c>
      <c r="F23061" t="s">
        <v>794</v>
      </c>
      <c r="G23061" t="s">
        <v>795</v>
      </c>
      <c r="H23061" t="s">
        <v>798</v>
      </c>
      <c r="I23061" t="s">
        <v>799</v>
      </c>
      <c r="J23061">
        <v>4344</v>
      </c>
      <c r="K23061" t="s">
        <v>22</v>
      </c>
      <c r="L23061">
        <v>206259</v>
      </c>
      <c r="M23061">
        <v>2.1060899160763893E-2</v>
      </c>
    </row>
    <row r="23062" spans="1:13" x14ac:dyDescent="0.25">
      <c r="A23062" t="s">
        <v>15</v>
      </c>
      <c r="B23062">
        <v>2013</v>
      </c>
      <c r="C23062">
        <v>303</v>
      </c>
      <c r="D23062" t="s">
        <v>35</v>
      </c>
      <c r="E23062" t="s">
        <v>405</v>
      </c>
      <c r="F23062" t="s">
        <v>794</v>
      </c>
      <c r="G23062" t="s">
        <v>795</v>
      </c>
      <c r="H23062" t="s">
        <v>800</v>
      </c>
      <c r="I23062" t="s">
        <v>801</v>
      </c>
      <c r="J23062">
        <v>146262</v>
      </c>
      <c r="K23062" t="s">
        <v>22</v>
      </c>
      <c r="L23062">
        <v>206259</v>
      </c>
      <c r="M23062">
        <v>0.7091181475717423</v>
      </c>
    </row>
    <row r="23063" spans="1:13" x14ac:dyDescent="0.25">
      <c r="A23063" t="s">
        <v>15</v>
      </c>
      <c r="B23063">
        <v>2013</v>
      </c>
      <c r="C23063">
        <v>303</v>
      </c>
      <c r="D23063" t="s">
        <v>35</v>
      </c>
      <c r="E23063" t="s">
        <v>405</v>
      </c>
      <c r="F23063" t="s">
        <v>794</v>
      </c>
      <c r="G23063" t="s">
        <v>795</v>
      </c>
      <c r="H23063" t="s">
        <v>802</v>
      </c>
      <c r="I23063" t="s">
        <v>516</v>
      </c>
      <c r="J23063">
        <v>6300</v>
      </c>
      <c r="K23063" t="s">
        <v>22</v>
      </c>
    </row>
    <row r="23064" spans="1:13" x14ac:dyDescent="0.25">
      <c r="A23064" t="s">
        <v>15</v>
      </c>
      <c r="B23064">
        <v>2013</v>
      </c>
      <c r="C23064">
        <v>303</v>
      </c>
      <c r="D23064" t="s">
        <v>35</v>
      </c>
      <c r="E23064" t="s">
        <v>405</v>
      </c>
      <c r="F23064" t="s">
        <v>794</v>
      </c>
      <c r="G23064" t="s">
        <v>795</v>
      </c>
      <c r="H23064" t="s">
        <v>803</v>
      </c>
      <c r="I23064" t="s">
        <v>804</v>
      </c>
      <c r="J23064">
        <v>212556</v>
      </c>
      <c r="K23064" t="s">
        <v>22</v>
      </c>
    </row>
    <row r="23065" spans="1:13" x14ac:dyDescent="0.25">
      <c r="A23065" t="s">
        <v>15</v>
      </c>
      <c r="B23065">
        <v>2013</v>
      </c>
      <c r="C23065">
        <v>303</v>
      </c>
      <c r="D23065" t="s">
        <v>35</v>
      </c>
      <c r="E23065" t="s">
        <v>405</v>
      </c>
      <c r="F23065" t="s">
        <v>794</v>
      </c>
      <c r="G23065" t="s">
        <v>795</v>
      </c>
      <c r="H23065" t="s">
        <v>805</v>
      </c>
      <c r="I23065" t="s">
        <v>806</v>
      </c>
      <c r="J23065">
        <v>206259</v>
      </c>
      <c r="K23065" t="s">
        <v>60</v>
      </c>
      <c r="L23065">
        <v>206259</v>
      </c>
      <c r="M23065">
        <v>1</v>
      </c>
    </row>
    <row r="23066" spans="1:13" x14ac:dyDescent="0.25">
      <c r="A23066" t="s">
        <v>15</v>
      </c>
      <c r="B23066">
        <v>2013</v>
      </c>
      <c r="C23066">
        <v>304</v>
      </c>
      <c r="D23066" t="s">
        <v>36</v>
      </c>
      <c r="E23066" t="s">
        <v>405</v>
      </c>
      <c r="F23066" t="s">
        <v>794</v>
      </c>
      <c r="G23066" t="s">
        <v>795</v>
      </c>
      <c r="H23066" t="s">
        <v>796</v>
      </c>
      <c r="I23066" t="s">
        <v>797</v>
      </c>
      <c r="J23066">
        <v>2811</v>
      </c>
      <c r="K23066" t="s">
        <v>22</v>
      </c>
      <c r="L23066">
        <v>18912</v>
      </c>
      <c r="M23066">
        <v>0.14863578680203046</v>
      </c>
    </row>
    <row r="23067" spans="1:13" x14ac:dyDescent="0.25">
      <c r="A23067" t="s">
        <v>15</v>
      </c>
      <c r="B23067">
        <v>2013</v>
      </c>
      <c r="C23067">
        <v>304</v>
      </c>
      <c r="D23067" t="s">
        <v>36</v>
      </c>
      <c r="E23067" t="s">
        <v>405</v>
      </c>
      <c r="F23067" t="s">
        <v>794</v>
      </c>
      <c r="G23067" t="s">
        <v>795</v>
      </c>
      <c r="H23067" t="s">
        <v>798</v>
      </c>
      <c r="I23067" t="s">
        <v>799</v>
      </c>
      <c r="J23067">
        <v>561</v>
      </c>
      <c r="K23067" t="s">
        <v>22</v>
      </c>
      <c r="L23067">
        <v>18912</v>
      </c>
      <c r="M23067">
        <v>2.9663705583756344E-2</v>
      </c>
    </row>
    <row r="23068" spans="1:13" x14ac:dyDescent="0.25">
      <c r="A23068" t="s">
        <v>15</v>
      </c>
      <c r="B23068">
        <v>2013</v>
      </c>
      <c r="C23068">
        <v>304</v>
      </c>
      <c r="D23068" t="s">
        <v>36</v>
      </c>
      <c r="E23068" t="s">
        <v>405</v>
      </c>
      <c r="F23068" t="s">
        <v>794</v>
      </c>
      <c r="G23068" t="s">
        <v>795</v>
      </c>
      <c r="H23068" t="s">
        <v>800</v>
      </c>
      <c r="I23068" t="s">
        <v>801</v>
      </c>
      <c r="J23068">
        <v>15540</v>
      </c>
      <c r="K23068" t="s">
        <v>22</v>
      </c>
      <c r="L23068">
        <v>18912</v>
      </c>
      <c r="M23068">
        <v>0.8217005076142132</v>
      </c>
    </row>
    <row r="23069" spans="1:13" x14ac:dyDescent="0.25">
      <c r="A23069" t="s">
        <v>15</v>
      </c>
      <c r="B23069">
        <v>2013</v>
      </c>
      <c r="C23069">
        <v>304</v>
      </c>
      <c r="D23069" t="s">
        <v>36</v>
      </c>
      <c r="E23069" t="s">
        <v>405</v>
      </c>
      <c r="F23069" t="s">
        <v>794</v>
      </c>
      <c r="G23069" t="s">
        <v>795</v>
      </c>
      <c r="H23069" t="s">
        <v>802</v>
      </c>
      <c r="I23069" t="s">
        <v>516</v>
      </c>
      <c r="J23069">
        <v>768</v>
      </c>
      <c r="K23069" t="s">
        <v>22</v>
      </c>
    </row>
    <row r="23070" spans="1:13" x14ac:dyDescent="0.25">
      <c r="A23070" t="s">
        <v>15</v>
      </c>
      <c r="B23070">
        <v>2013</v>
      </c>
      <c r="C23070">
        <v>304</v>
      </c>
      <c r="D23070" t="s">
        <v>36</v>
      </c>
      <c r="E23070" t="s">
        <v>405</v>
      </c>
      <c r="F23070" t="s">
        <v>794</v>
      </c>
      <c r="G23070" t="s">
        <v>795</v>
      </c>
      <c r="H23070" t="s">
        <v>803</v>
      </c>
      <c r="I23070" t="s">
        <v>804</v>
      </c>
      <c r="J23070">
        <v>19680</v>
      </c>
      <c r="K23070" t="s">
        <v>22</v>
      </c>
    </row>
    <row r="23071" spans="1:13" x14ac:dyDescent="0.25">
      <c r="A23071" t="s">
        <v>15</v>
      </c>
      <c r="B23071">
        <v>2013</v>
      </c>
      <c r="C23071">
        <v>304</v>
      </c>
      <c r="D23071" t="s">
        <v>36</v>
      </c>
      <c r="E23071" t="s">
        <v>405</v>
      </c>
      <c r="F23071" t="s">
        <v>794</v>
      </c>
      <c r="G23071" t="s">
        <v>795</v>
      </c>
      <c r="H23071" t="s">
        <v>805</v>
      </c>
      <c r="I23071" t="s">
        <v>806</v>
      </c>
      <c r="J23071">
        <v>18912</v>
      </c>
      <c r="K23071" t="s">
        <v>60</v>
      </c>
      <c r="L23071">
        <v>18912</v>
      </c>
      <c r="M23071">
        <v>1</v>
      </c>
    </row>
    <row r="23072" spans="1:13" x14ac:dyDescent="0.25">
      <c r="A23072" t="s">
        <v>15</v>
      </c>
      <c r="B23072">
        <v>2013</v>
      </c>
      <c r="C23072">
        <v>400</v>
      </c>
      <c r="D23072" t="s">
        <v>37</v>
      </c>
      <c r="E23072" t="s">
        <v>405</v>
      </c>
      <c r="F23072" t="s">
        <v>794</v>
      </c>
      <c r="G23072" t="s">
        <v>795</v>
      </c>
      <c r="H23072" t="s">
        <v>796</v>
      </c>
      <c r="I23072" t="s">
        <v>797</v>
      </c>
      <c r="J23072">
        <v>8244</v>
      </c>
      <c r="K23072" t="s">
        <v>22</v>
      </c>
      <c r="L23072">
        <v>65460</v>
      </c>
      <c r="M23072">
        <v>0.12593950504124657</v>
      </c>
    </row>
    <row r="23073" spans="1:13" x14ac:dyDescent="0.25">
      <c r="A23073" t="s">
        <v>15</v>
      </c>
      <c r="B23073">
        <v>2013</v>
      </c>
      <c r="C23073">
        <v>400</v>
      </c>
      <c r="D23073" t="s">
        <v>37</v>
      </c>
      <c r="E23073" t="s">
        <v>405</v>
      </c>
      <c r="F23073" t="s">
        <v>794</v>
      </c>
      <c r="G23073" t="s">
        <v>795</v>
      </c>
      <c r="H23073" t="s">
        <v>798</v>
      </c>
      <c r="I23073" t="s">
        <v>799</v>
      </c>
      <c r="J23073">
        <v>1527</v>
      </c>
      <c r="K23073" t="s">
        <v>22</v>
      </c>
      <c r="L23073">
        <v>65460</v>
      </c>
      <c r="M23073">
        <v>2.3327222731439046E-2</v>
      </c>
    </row>
    <row r="23074" spans="1:13" x14ac:dyDescent="0.25">
      <c r="A23074" t="s">
        <v>15</v>
      </c>
      <c r="B23074">
        <v>2013</v>
      </c>
      <c r="C23074">
        <v>400</v>
      </c>
      <c r="D23074" t="s">
        <v>37</v>
      </c>
      <c r="E23074" t="s">
        <v>405</v>
      </c>
      <c r="F23074" t="s">
        <v>794</v>
      </c>
      <c r="G23074" t="s">
        <v>795</v>
      </c>
      <c r="H23074" t="s">
        <v>800</v>
      </c>
      <c r="I23074" t="s">
        <v>801</v>
      </c>
      <c r="J23074">
        <v>55686</v>
      </c>
      <c r="K23074" t="s">
        <v>22</v>
      </c>
      <c r="L23074">
        <v>65460</v>
      </c>
      <c r="M23074">
        <v>0.85068744271310726</v>
      </c>
    </row>
    <row r="23075" spans="1:13" x14ac:dyDescent="0.25">
      <c r="A23075" t="s">
        <v>15</v>
      </c>
      <c r="B23075">
        <v>2013</v>
      </c>
      <c r="C23075">
        <v>400</v>
      </c>
      <c r="D23075" t="s">
        <v>37</v>
      </c>
      <c r="E23075" t="s">
        <v>405</v>
      </c>
      <c r="F23075" t="s">
        <v>794</v>
      </c>
      <c r="G23075" t="s">
        <v>795</v>
      </c>
      <c r="H23075" t="s">
        <v>802</v>
      </c>
      <c r="I23075" t="s">
        <v>516</v>
      </c>
      <c r="J23075">
        <v>2616</v>
      </c>
      <c r="K23075" t="s">
        <v>22</v>
      </c>
    </row>
    <row r="23076" spans="1:13" x14ac:dyDescent="0.25">
      <c r="A23076" t="s">
        <v>15</v>
      </c>
      <c r="B23076">
        <v>2013</v>
      </c>
      <c r="C23076">
        <v>400</v>
      </c>
      <c r="D23076" t="s">
        <v>37</v>
      </c>
      <c r="E23076" t="s">
        <v>405</v>
      </c>
      <c r="F23076" t="s">
        <v>794</v>
      </c>
      <c r="G23076" t="s">
        <v>795</v>
      </c>
      <c r="H23076" t="s">
        <v>803</v>
      </c>
      <c r="I23076" t="s">
        <v>804</v>
      </c>
      <c r="J23076">
        <v>68076</v>
      </c>
      <c r="K23076" t="s">
        <v>22</v>
      </c>
    </row>
    <row r="23077" spans="1:13" x14ac:dyDescent="0.25">
      <c r="A23077" t="s">
        <v>15</v>
      </c>
      <c r="B23077">
        <v>2013</v>
      </c>
      <c r="C23077">
        <v>400</v>
      </c>
      <c r="D23077" t="s">
        <v>37</v>
      </c>
      <c r="E23077" t="s">
        <v>405</v>
      </c>
      <c r="F23077" t="s">
        <v>794</v>
      </c>
      <c r="G23077" t="s">
        <v>795</v>
      </c>
      <c r="H23077" t="s">
        <v>805</v>
      </c>
      <c r="I23077" t="s">
        <v>806</v>
      </c>
      <c r="J23077">
        <v>65460</v>
      </c>
      <c r="K23077" t="s">
        <v>60</v>
      </c>
      <c r="L23077">
        <v>65460</v>
      </c>
      <c r="M23077">
        <v>1</v>
      </c>
    </row>
    <row r="23078" spans="1:13" x14ac:dyDescent="0.25">
      <c r="A23078" t="s">
        <v>15</v>
      </c>
      <c r="B23078">
        <v>2013</v>
      </c>
      <c r="C23078">
        <v>401</v>
      </c>
      <c r="D23078" t="s">
        <v>38</v>
      </c>
      <c r="E23078" t="s">
        <v>405</v>
      </c>
      <c r="F23078" t="s">
        <v>794</v>
      </c>
      <c r="G23078" t="s">
        <v>795</v>
      </c>
      <c r="H23078" t="s">
        <v>796</v>
      </c>
      <c r="I23078" t="s">
        <v>797</v>
      </c>
      <c r="J23078">
        <v>2472</v>
      </c>
      <c r="K23078" t="s">
        <v>22</v>
      </c>
      <c r="L23078">
        <v>15444</v>
      </c>
      <c r="M23078">
        <v>0.16006216006216006</v>
      </c>
    </row>
    <row r="23079" spans="1:13" x14ac:dyDescent="0.25">
      <c r="A23079" t="s">
        <v>15</v>
      </c>
      <c r="B23079">
        <v>2013</v>
      </c>
      <c r="C23079">
        <v>401</v>
      </c>
      <c r="D23079" t="s">
        <v>38</v>
      </c>
      <c r="E23079" t="s">
        <v>405</v>
      </c>
      <c r="F23079" t="s">
        <v>794</v>
      </c>
      <c r="G23079" t="s">
        <v>795</v>
      </c>
      <c r="H23079" t="s">
        <v>798</v>
      </c>
      <c r="I23079" t="s">
        <v>799</v>
      </c>
      <c r="J23079">
        <v>579</v>
      </c>
      <c r="K23079" t="s">
        <v>22</v>
      </c>
      <c r="L23079">
        <v>15444</v>
      </c>
      <c r="M23079">
        <v>3.7490287490287488E-2</v>
      </c>
    </row>
    <row r="23080" spans="1:13" x14ac:dyDescent="0.25">
      <c r="A23080" t="s">
        <v>15</v>
      </c>
      <c r="B23080">
        <v>2013</v>
      </c>
      <c r="C23080">
        <v>401</v>
      </c>
      <c r="D23080" t="s">
        <v>38</v>
      </c>
      <c r="E23080" t="s">
        <v>405</v>
      </c>
      <c r="F23080" t="s">
        <v>794</v>
      </c>
      <c r="G23080" t="s">
        <v>795</v>
      </c>
      <c r="H23080" t="s">
        <v>800</v>
      </c>
      <c r="I23080" t="s">
        <v>801</v>
      </c>
      <c r="J23080">
        <v>12390</v>
      </c>
      <c r="K23080" t="s">
        <v>22</v>
      </c>
      <c r="L23080">
        <v>15444</v>
      </c>
      <c r="M23080">
        <v>0.80225330225330227</v>
      </c>
    </row>
    <row r="23081" spans="1:13" x14ac:dyDescent="0.25">
      <c r="A23081" t="s">
        <v>15</v>
      </c>
      <c r="B23081">
        <v>2013</v>
      </c>
      <c r="C23081">
        <v>401</v>
      </c>
      <c r="D23081" t="s">
        <v>38</v>
      </c>
      <c r="E23081" t="s">
        <v>405</v>
      </c>
      <c r="F23081" t="s">
        <v>794</v>
      </c>
      <c r="G23081" t="s">
        <v>795</v>
      </c>
      <c r="H23081" t="s">
        <v>802</v>
      </c>
      <c r="I23081" t="s">
        <v>516</v>
      </c>
      <c r="J23081">
        <v>678</v>
      </c>
      <c r="K23081" t="s">
        <v>22</v>
      </c>
    </row>
    <row r="23082" spans="1:13" x14ac:dyDescent="0.25">
      <c r="A23082" t="s">
        <v>15</v>
      </c>
      <c r="B23082">
        <v>2013</v>
      </c>
      <c r="C23082">
        <v>401</v>
      </c>
      <c r="D23082" t="s">
        <v>38</v>
      </c>
      <c r="E23082" t="s">
        <v>405</v>
      </c>
      <c r="F23082" t="s">
        <v>794</v>
      </c>
      <c r="G23082" t="s">
        <v>795</v>
      </c>
      <c r="H23082" t="s">
        <v>803</v>
      </c>
      <c r="I23082" t="s">
        <v>804</v>
      </c>
      <c r="J23082">
        <v>16125</v>
      </c>
      <c r="K23082" t="s">
        <v>22</v>
      </c>
    </row>
    <row r="23083" spans="1:13" x14ac:dyDescent="0.25">
      <c r="A23083" t="s">
        <v>15</v>
      </c>
      <c r="B23083">
        <v>2013</v>
      </c>
      <c r="C23083">
        <v>401</v>
      </c>
      <c r="D23083" t="s">
        <v>38</v>
      </c>
      <c r="E23083" t="s">
        <v>405</v>
      </c>
      <c r="F23083" t="s">
        <v>794</v>
      </c>
      <c r="G23083" t="s">
        <v>795</v>
      </c>
      <c r="H23083" t="s">
        <v>805</v>
      </c>
      <c r="I23083" t="s">
        <v>806</v>
      </c>
      <c r="J23083">
        <v>15444</v>
      </c>
      <c r="K23083" t="s">
        <v>60</v>
      </c>
      <c r="L23083">
        <v>15444</v>
      </c>
      <c r="M23083">
        <v>1</v>
      </c>
    </row>
    <row r="23084" spans="1:13" x14ac:dyDescent="0.25">
      <c r="A23084" t="s">
        <v>15</v>
      </c>
      <c r="B23084">
        <v>2013</v>
      </c>
      <c r="C23084">
        <v>402</v>
      </c>
      <c r="D23084" t="s">
        <v>39</v>
      </c>
      <c r="E23084" t="s">
        <v>405</v>
      </c>
      <c r="F23084" t="s">
        <v>794</v>
      </c>
      <c r="G23084" t="s">
        <v>795</v>
      </c>
      <c r="H23084" t="s">
        <v>796</v>
      </c>
      <c r="I23084" t="s">
        <v>797</v>
      </c>
      <c r="J23084">
        <v>34545</v>
      </c>
      <c r="K23084" t="s">
        <v>22</v>
      </c>
      <c r="L23084">
        <v>241020</v>
      </c>
      <c r="M23084">
        <v>0.14332835449340303</v>
      </c>
    </row>
    <row r="23085" spans="1:13" x14ac:dyDescent="0.25">
      <c r="A23085" t="s">
        <v>15</v>
      </c>
      <c r="B23085">
        <v>2013</v>
      </c>
      <c r="C23085">
        <v>402</v>
      </c>
      <c r="D23085" t="s">
        <v>39</v>
      </c>
      <c r="E23085" t="s">
        <v>405</v>
      </c>
      <c r="F23085" t="s">
        <v>794</v>
      </c>
      <c r="G23085" t="s">
        <v>795</v>
      </c>
      <c r="H23085" t="s">
        <v>798</v>
      </c>
      <c r="I23085" t="s">
        <v>799</v>
      </c>
      <c r="J23085">
        <v>6855</v>
      </c>
      <c r="K23085" t="s">
        <v>22</v>
      </c>
      <c r="L23085">
        <v>241020</v>
      </c>
      <c r="M23085">
        <v>2.8441623101817276E-2</v>
      </c>
    </row>
    <row r="23086" spans="1:13" x14ac:dyDescent="0.25">
      <c r="A23086" t="s">
        <v>15</v>
      </c>
      <c r="B23086">
        <v>2013</v>
      </c>
      <c r="C23086">
        <v>402</v>
      </c>
      <c r="D23086" t="s">
        <v>39</v>
      </c>
      <c r="E23086" t="s">
        <v>405</v>
      </c>
      <c r="F23086" t="s">
        <v>794</v>
      </c>
      <c r="G23086" t="s">
        <v>795</v>
      </c>
      <c r="H23086" t="s">
        <v>800</v>
      </c>
      <c r="I23086" t="s">
        <v>801</v>
      </c>
      <c r="J23086">
        <v>199620</v>
      </c>
      <c r="K23086" t="s">
        <v>22</v>
      </c>
      <c r="L23086">
        <v>241020</v>
      </c>
      <c r="M23086">
        <v>0.82823002240477972</v>
      </c>
    </row>
    <row r="23087" spans="1:13" x14ac:dyDescent="0.25">
      <c r="A23087" t="s">
        <v>15</v>
      </c>
      <c r="B23087">
        <v>2013</v>
      </c>
      <c r="C23087">
        <v>402</v>
      </c>
      <c r="D23087" t="s">
        <v>39</v>
      </c>
      <c r="E23087" t="s">
        <v>405</v>
      </c>
      <c r="F23087" t="s">
        <v>794</v>
      </c>
      <c r="G23087" t="s">
        <v>795</v>
      </c>
      <c r="H23087" t="s">
        <v>802</v>
      </c>
      <c r="I23087" t="s">
        <v>516</v>
      </c>
      <c r="J23087">
        <v>8424</v>
      </c>
      <c r="K23087" t="s">
        <v>22</v>
      </c>
    </row>
    <row r="23088" spans="1:13" x14ac:dyDescent="0.25">
      <c r="A23088" t="s">
        <v>15</v>
      </c>
      <c r="B23088">
        <v>2013</v>
      </c>
      <c r="C23088">
        <v>402</v>
      </c>
      <c r="D23088" t="s">
        <v>39</v>
      </c>
      <c r="E23088" t="s">
        <v>405</v>
      </c>
      <c r="F23088" t="s">
        <v>794</v>
      </c>
      <c r="G23088" t="s">
        <v>795</v>
      </c>
      <c r="H23088" t="s">
        <v>803</v>
      </c>
      <c r="I23088" t="s">
        <v>804</v>
      </c>
      <c r="J23088">
        <v>249444</v>
      </c>
      <c r="K23088" t="s">
        <v>22</v>
      </c>
    </row>
    <row r="23089" spans="1:15" x14ac:dyDescent="0.25">
      <c r="A23089" t="s">
        <v>15</v>
      </c>
      <c r="B23089">
        <v>2013</v>
      </c>
      <c r="C23089">
        <v>402</v>
      </c>
      <c r="D23089" t="s">
        <v>39</v>
      </c>
      <c r="E23089" t="s">
        <v>405</v>
      </c>
      <c r="F23089" t="s">
        <v>794</v>
      </c>
      <c r="G23089" t="s">
        <v>795</v>
      </c>
      <c r="H23089" t="s">
        <v>805</v>
      </c>
      <c r="I23089" t="s">
        <v>806</v>
      </c>
      <c r="J23089">
        <v>241020</v>
      </c>
      <c r="K23089" t="s">
        <v>60</v>
      </c>
      <c r="L23089">
        <v>241020</v>
      </c>
      <c r="M23089">
        <v>1</v>
      </c>
    </row>
    <row r="23090" spans="1:15" x14ac:dyDescent="0.25">
      <c r="A23090" t="s">
        <v>15</v>
      </c>
      <c r="B23090">
        <v>2013</v>
      </c>
      <c r="C23090">
        <v>403</v>
      </c>
      <c r="D23090" t="s">
        <v>40</v>
      </c>
      <c r="E23090" t="s">
        <v>405</v>
      </c>
      <c r="F23090" t="s">
        <v>794</v>
      </c>
      <c r="G23090" t="s">
        <v>795</v>
      </c>
      <c r="H23090" t="s">
        <v>796</v>
      </c>
      <c r="I23090" t="s">
        <v>797</v>
      </c>
      <c r="J23090">
        <v>2952</v>
      </c>
      <c r="K23090" t="s">
        <v>22</v>
      </c>
      <c r="L23090">
        <v>26670</v>
      </c>
      <c r="M23090">
        <v>0.11068616422947132</v>
      </c>
    </row>
    <row r="23091" spans="1:15" x14ac:dyDescent="0.25">
      <c r="A23091" t="s">
        <v>15</v>
      </c>
      <c r="B23091">
        <v>2013</v>
      </c>
      <c r="C23091">
        <v>403</v>
      </c>
      <c r="D23091" t="s">
        <v>40</v>
      </c>
      <c r="E23091" t="s">
        <v>405</v>
      </c>
      <c r="F23091" t="s">
        <v>794</v>
      </c>
      <c r="G23091" t="s">
        <v>795</v>
      </c>
      <c r="H23091" t="s">
        <v>798</v>
      </c>
      <c r="I23091" t="s">
        <v>799</v>
      </c>
      <c r="J23091">
        <v>633</v>
      </c>
      <c r="K23091" t="s">
        <v>22</v>
      </c>
      <c r="L23091">
        <v>26670</v>
      </c>
      <c r="M23091">
        <v>2.3734533183352082E-2</v>
      </c>
    </row>
    <row r="23092" spans="1:15" x14ac:dyDescent="0.25">
      <c r="A23092" t="s">
        <v>15</v>
      </c>
      <c r="B23092">
        <v>2013</v>
      </c>
      <c r="C23092">
        <v>403</v>
      </c>
      <c r="D23092" t="s">
        <v>40</v>
      </c>
      <c r="E23092" t="s">
        <v>405</v>
      </c>
      <c r="F23092" t="s">
        <v>794</v>
      </c>
      <c r="G23092" t="s">
        <v>795</v>
      </c>
      <c r="H23092" t="s">
        <v>800</v>
      </c>
      <c r="I23092" t="s">
        <v>801</v>
      </c>
      <c r="J23092">
        <v>23085</v>
      </c>
      <c r="K23092" t="s">
        <v>22</v>
      </c>
      <c r="L23092">
        <v>26670</v>
      </c>
      <c r="M23092">
        <v>0.86557930258717664</v>
      </c>
    </row>
    <row r="23093" spans="1:15" x14ac:dyDescent="0.25">
      <c r="A23093" t="s">
        <v>15</v>
      </c>
      <c r="B23093">
        <v>2013</v>
      </c>
      <c r="C23093">
        <v>403</v>
      </c>
      <c r="D23093" t="s">
        <v>40</v>
      </c>
      <c r="E23093" t="s">
        <v>405</v>
      </c>
      <c r="F23093" t="s">
        <v>794</v>
      </c>
      <c r="G23093" t="s">
        <v>795</v>
      </c>
      <c r="H23093" t="s">
        <v>802</v>
      </c>
      <c r="I23093" t="s">
        <v>516</v>
      </c>
      <c r="J23093">
        <v>1017</v>
      </c>
      <c r="K23093" t="s">
        <v>22</v>
      </c>
    </row>
    <row r="23094" spans="1:15" x14ac:dyDescent="0.25">
      <c r="A23094" t="s">
        <v>15</v>
      </c>
      <c r="B23094">
        <v>2013</v>
      </c>
      <c r="C23094">
        <v>403</v>
      </c>
      <c r="D23094" t="s">
        <v>40</v>
      </c>
      <c r="E23094" t="s">
        <v>405</v>
      </c>
      <c r="F23094" t="s">
        <v>794</v>
      </c>
      <c r="G23094" t="s">
        <v>795</v>
      </c>
      <c r="H23094" t="s">
        <v>803</v>
      </c>
      <c r="I23094" t="s">
        <v>804</v>
      </c>
      <c r="J23094">
        <v>27687</v>
      </c>
      <c r="K23094" t="s">
        <v>22</v>
      </c>
    </row>
    <row r="23095" spans="1:15" x14ac:dyDescent="0.25">
      <c r="A23095" t="s">
        <v>15</v>
      </c>
      <c r="B23095">
        <v>2013</v>
      </c>
      <c r="C23095">
        <v>403</v>
      </c>
      <c r="D23095" t="s">
        <v>40</v>
      </c>
      <c r="E23095" t="s">
        <v>405</v>
      </c>
      <c r="F23095" t="s">
        <v>794</v>
      </c>
      <c r="G23095" t="s">
        <v>795</v>
      </c>
      <c r="H23095" t="s">
        <v>805</v>
      </c>
      <c r="I23095" t="s">
        <v>806</v>
      </c>
      <c r="J23095">
        <v>26670</v>
      </c>
      <c r="K23095" t="s">
        <v>60</v>
      </c>
      <c r="L23095">
        <v>26670</v>
      </c>
      <c r="M23095">
        <v>1</v>
      </c>
    </row>
    <row r="23096" spans="1:15" x14ac:dyDescent="0.25">
      <c r="A23096" t="s">
        <v>15</v>
      </c>
      <c r="B23096">
        <v>2013</v>
      </c>
      <c r="C23096">
        <v>404</v>
      </c>
      <c r="D23096" t="s">
        <v>41</v>
      </c>
      <c r="E23096" t="s">
        <v>405</v>
      </c>
      <c r="F23096" t="s">
        <v>794</v>
      </c>
      <c r="G23096" t="s">
        <v>795</v>
      </c>
      <c r="H23096" t="s">
        <v>796</v>
      </c>
      <c r="I23096" t="s">
        <v>797</v>
      </c>
      <c r="J23096">
        <v>20202</v>
      </c>
      <c r="K23096" t="s">
        <v>22</v>
      </c>
      <c r="L23096">
        <v>143703</v>
      </c>
      <c r="M23096">
        <v>0.14058161625018267</v>
      </c>
    </row>
    <row r="23097" spans="1:15" x14ac:dyDescent="0.25">
      <c r="A23097" t="s">
        <v>15</v>
      </c>
      <c r="B23097">
        <v>2013</v>
      </c>
      <c r="C23097">
        <v>404</v>
      </c>
      <c r="D23097" t="s">
        <v>41</v>
      </c>
      <c r="E23097" t="s">
        <v>405</v>
      </c>
      <c r="F23097" t="s">
        <v>794</v>
      </c>
      <c r="G23097" t="s">
        <v>795</v>
      </c>
      <c r="H23097" t="s">
        <v>798</v>
      </c>
      <c r="I23097" t="s">
        <v>799</v>
      </c>
      <c r="J23097">
        <v>4518</v>
      </c>
      <c r="K23097" t="s">
        <v>22</v>
      </c>
      <c r="L23097">
        <v>143703</v>
      </c>
      <c r="M23097">
        <v>3.1439844679651781E-2</v>
      </c>
    </row>
    <row r="23098" spans="1:15" x14ac:dyDescent="0.25">
      <c r="A23098" t="s">
        <v>15</v>
      </c>
      <c r="B23098">
        <v>2013</v>
      </c>
      <c r="C23098">
        <v>404</v>
      </c>
      <c r="D23098" t="s">
        <v>41</v>
      </c>
      <c r="E23098" t="s">
        <v>405</v>
      </c>
      <c r="F23098" t="s">
        <v>794</v>
      </c>
      <c r="G23098" t="s">
        <v>795</v>
      </c>
      <c r="H23098" t="s">
        <v>800</v>
      </c>
      <c r="I23098" t="s">
        <v>801</v>
      </c>
      <c r="J23098">
        <v>118980</v>
      </c>
      <c r="K23098" t="s">
        <v>22</v>
      </c>
      <c r="L23098">
        <v>143703</v>
      </c>
      <c r="M23098">
        <v>0.82795766267927595</v>
      </c>
    </row>
    <row r="23099" spans="1:15" x14ac:dyDescent="0.25">
      <c r="A23099" t="s">
        <v>15</v>
      </c>
      <c r="B23099">
        <v>2013</v>
      </c>
      <c r="C23099">
        <v>404</v>
      </c>
      <c r="D23099" t="s">
        <v>41</v>
      </c>
      <c r="E23099" t="s">
        <v>405</v>
      </c>
      <c r="F23099" t="s">
        <v>794</v>
      </c>
      <c r="G23099" t="s">
        <v>795</v>
      </c>
      <c r="H23099" t="s">
        <v>802</v>
      </c>
      <c r="I23099" t="s">
        <v>516</v>
      </c>
      <c r="J23099">
        <v>5595</v>
      </c>
      <c r="K23099" t="s">
        <v>22</v>
      </c>
    </row>
    <row r="23100" spans="1:15" x14ac:dyDescent="0.25">
      <c r="A23100" t="s">
        <v>15</v>
      </c>
      <c r="B23100">
        <v>2013</v>
      </c>
      <c r="C23100">
        <v>404</v>
      </c>
      <c r="D23100" t="s">
        <v>41</v>
      </c>
      <c r="E23100" t="s">
        <v>405</v>
      </c>
      <c r="F23100" t="s">
        <v>794</v>
      </c>
      <c r="G23100" t="s">
        <v>795</v>
      </c>
      <c r="H23100" t="s">
        <v>803</v>
      </c>
      <c r="I23100" t="s">
        <v>804</v>
      </c>
      <c r="J23100">
        <v>149295</v>
      </c>
      <c r="K23100" t="s">
        <v>22</v>
      </c>
    </row>
    <row r="23101" spans="1:15" x14ac:dyDescent="0.25">
      <c r="A23101" t="s">
        <v>15</v>
      </c>
      <c r="B23101">
        <v>2013</v>
      </c>
      <c r="C23101">
        <v>404</v>
      </c>
      <c r="D23101" t="s">
        <v>41</v>
      </c>
      <c r="E23101" t="s">
        <v>405</v>
      </c>
      <c r="F23101" t="s">
        <v>794</v>
      </c>
      <c r="G23101" t="s">
        <v>795</v>
      </c>
      <c r="H23101" t="s">
        <v>805</v>
      </c>
      <c r="I23101" t="s">
        <v>806</v>
      </c>
      <c r="J23101">
        <v>143703</v>
      </c>
      <c r="K23101" t="s">
        <v>60</v>
      </c>
      <c r="L23101">
        <v>143703</v>
      </c>
      <c r="M23101">
        <v>1</v>
      </c>
    </row>
    <row r="23102" spans="1:15" x14ac:dyDescent="0.25">
      <c r="A23102" t="s">
        <v>15</v>
      </c>
      <c r="B23102">
        <v>2013</v>
      </c>
      <c r="C23102">
        <v>90</v>
      </c>
      <c r="D23102" t="s">
        <v>16</v>
      </c>
      <c r="E23102" t="s">
        <v>17</v>
      </c>
      <c r="F23102" t="s">
        <v>807</v>
      </c>
      <c r="G23102" t="s">
        <v>808</v>
      </c>
      <c r="H23102" t="s">
        <v>809</v>
      </c>
      <c r="I23102" t="s">
        <v>810</v>
      </c>
      <c r="K23102" t="s">
        <v>22</v>
      </c>
      <c r="N23102" t="s">
        <v>357</v>
      </c>
      <c r="O23102" t="s">
        <v>358</v>
      </c>
    </row>
    <row r="23103" spans="1:15" x14ac:dyDescent="0.25">
      <c r="A23103" t="s">
        <v>15</v>
      </c>
      <c r="B23103">
        <v>2013</v>
      </c>
      <c r="C23103">
        <v>90</v>
      </c>
      <c r="D23103" t="s">
        <v>16</v>
      </c>
      <c r="E23103" t="s">
        <v>17</v>
      </c>
      <c r="F23103" t="s">
        <v>807</v>
      </c>
      <c r="G23103" t="s">
        <v>808</v>
      </c>
      <c r="H23103" t="s">
        <v>811</v>
      </c>
      <c r="I23103" t="s">
        <v>812</v>
      </c>
      <c r="K23103" t="s">
        <v>22</v>
      </c>
      <c r="N23103" t="s">
        <v>357</v>
      </c>
      <c r="O23103" t="s">
        <v>358</v>
      </c>
    </row>
    <row r="23104" spans="1:15" x14ac:dyDescent="0.25">
      <c r="A23104" t="s">
        <v>15</v>
      </c>
      <c r="B23104">
        <v>2013</v>
      </c>
      <c r="C23104">
        <v>90</v>
      </c>
      <c r="D23104" t="s">
        <v>16</v>
      </c>
      <c r="E23104" t="s">
        <v>17</v>
      </c>
      <c r="F23104" t="s">
        <v>807</v>
      </c>
      <c r="G23104" t="s">
        <v>808</v>
      </c>
      <c r="H23104" t="s">
        <v>813</v>
      </c>
      <c r="I23104" t="s">
        <v>814</v>
      </c>
      <c r="K23104" t="s">
        <v>22</v>
      </c>
      <c r="N23104" t="s">
        <v>357</v>
      </c>
      <c r="O23104" t="s">
        <v>358</v>
      </c>
    </row>
    <row r="23105" spans="1:15" x14ac:dyDescent="0.25">
      <c r="A23105" t="s">
        <v>15</v>
      </c>
      <c r="B23105">
        <v>2013</v>
      </c>
      <c r="C23105">
        <v>90</v>
      </c>
      <c r="D23105" t="s">
        <v>16</v>
      </c>
      <c r="E23105" t="s">
        <v>17</v>
      </c>
      <c r="F23105" t="s">
        <v>807</v>
      </c>
      <c r="G23105" t="s">
        <v>808</v>
      </c>
      <c r="H23105" t="s">
        <v>815</v>
      </c>
      <c r="I23105" t="s">
        <v>142</v>
      </c>
      <c r="K23105" t="s">
        <v>22</v>
      </c>
      <c r="N23105" t="s">
        <v>357</v>
      </c>
      <c r="O23105" t="s">
        <v>358</v>
      </c>
    </row>
    <row r="23106" spans="1:15" x14ac:dyDescent="0.25">
      <c r="A23106" t="s">
        <v>15</v>
      </c>
      <c r="B23106">
        <v>2013</v>
      </c>
      <c r="C23106">
        <v>90</v>
      </c>
      <c r="D23106" t="s">
        <v>16</v>
      </c>
      <c r="E23106" t="s">
        <v>17</v>
      </c>
      <c r="F23106" t="s">
        <v>807</v>
      </c>
      <c r="G23106" t="s">
        <v>808</v>
      </c>
      <c r="H23106" t="s">
        <v>816</v>
      </c>
      <c r="I23106" t="s">
        <v>817</v>
      </c>
      <c r="J23106">
        <v>312</v>
      </c>
      <c r="K23106" t="s">
        <v>22</v>
      </c>
    </row>
    <row r="23107" spans="1:15" x14ac:dyDescent="0.25">
      <c r="A23107" t="s">
        <v>15</v>
      </c>
      <c r="B23107">
        <v>2013</v>
      </c>
      <c r="C23107">
        <v>90</v>
      </c>
      <c r="D23107" t="s">
        <v>16</v>
      </c>
      <c r="E23107" t="s">
        <v>17</v>
      </c>
      <c r="F23107" t="s">
        <v>807</v>
      </c>
      <c r="G23107" t="s">
        <v>808</v>
      </c>
      <c r="H23107" t="s">
        <v>818</v>
      </c>
      <c r="I23107" t="s">
        <v>819</v>
      </c>
      <c r="K23107" t="s">
        <v>60</v>
      </c>
      <c r="N23107" t="s">
        <v>357</v>
      </c>
      <c r="O23107" t="s">
        <v>358</v>
      </c>
    </row>
    <row r="23108" spans="1:15" x14ac:dyDescent="0.25">
      <c r="A23108" t="s">
        <v>15</v>
      </c>
      <c r="B23108">
        <v>2013</v>
      </c>
      <c r="C23108">
        <v>100</v>
      </c>
      <c r="D23108" t="s">
        <v>23</v>
      </c>
      <c r="E23108" t="s">
        <v>17</v>
      </c>
      <c r="F23108" t="s">
        <v>807</v>
      </c>
      <c r="G23108" t="s">
        <v>808</v>
      </c>
      <c r="H23108" t="s">
        <v>809</v>
      </c>
      <c r="I23108" t="s">
        <v>810</v>
      </c>
      <c r="K23108" t="s">
        <v>22</v>
      </c>
      <c r="N23108" t="s">
        <v>357</v>
      </c>
      <c r="O23108" t="s">
        <v>358</v>
      </c>
    </row>
    <row r="23109" spans="1:15" x14ac:dyDescent="0.25">
      <c r="A23109" t="s">
        <v>15</v>
      </c>
      <c r="B23109">
        <v>2013</v>
      </c>
      <c r="C23109">
        <v>100</v>
      </c>
      <c r="D23109" t="s">
        <v>23</v>
      </c>
      <c r="E23109" t="s">
        <v>17</v>
      </c>
      <c r="F23109" t="s">
        <v>807</v>
      </c>
      <c r="G23109" t="s">
        <v>808</v>
      </c>
      <c r="H23109" t="s">
        <v>811</v>
      </c>
      <c r="I23109" t="s">
        <v>812</v>
      </c>
      <c r="K23109" t="s">
        <v>22</v>
      </c>
      <c r="N23109" t="s">
        <v>357</v>
      </c>
      <c r="O23109" t="s">
        <v>358</v>
      </c>
    </row>
    <row r="23110" spans="1:15" x14ac:dyDescent="0.25">
      <c r="A23110" t="s">
        <v>15</v>
      </c>
      <c r="B23110">
        <v>2013</v>
      </c>
      <c r="C23110">
        <v>100</v>
      </c>
      <c r="D23110" t="s">
        <v>23</v>
      </c>
      <c r="E23110" t="s">
        <v>17</v>
      </c>
      <c r="F23110" t="s">
        <v>807</v>
      </c>
      <c r="G23110" t="s">
        <v>808</v>
      </c>
      <c r="H23110" t="s">
        <v>813</v>
      </c>
      <c r="I23110" t="s">
        <v>814</v>
      </c>
      <c r="K23110" t="s">
        <v>22</v>
      </c>
      <c r="N23110" t="s">
        <v>357</v>
      </c>
      <c r="O23110" t="s">
        <v>358</v>
      </c>
    </row>
    <row r="23111" spans="1:15" x14ac:dyDescent="0.25">
      <c r="A23111" t="s">
        <v>15</v>
      </c>
      <c r="B23111">
        <v>2013</v>
      </c>
      <c r="C23111">
        <v>100</v>
      </c>
      <c r="D23111" t="s">
        <v>23</v>
      </c>
      <c r="E23111" t="s">
        <v>17</v>
      </c>
      <c r="F23111" t="s">
        <v>807</v>
      </c>
      <c r="G23111" t="s">
        <v>808</v>
      </c>
      <c r="H23111" t="s">
        <v>815</v>
      </c>
      <c r="I23111" t="s">
        <v>142</v>
      </c>
      <c r="K23111" t="s">
        <v>22</v>
      </c>
      <c r="N23111" t="s">
        <v>357</v>
      </c>
      <c r="O23111" t="s">
        <v>358</v>
      </c>
    </row>
    <row r="23112" spans="1:15" x14ac:dyDescent="0.25">
      <c r="A23112" t="s">
        <v>15</v>
      </c>
      <c r="B23112">
        <v>2013</v>
      </c>
      <c r="C23112">
        <v>100</v>
      </c>
      <c r="D23112" t="s">
        <v>23</v>
      </c>
      <c r="E23112" t="s">
        <v>17</v>
      </c>
      <c r="F23112" t="s">
        <v>807</v>
      </c>
      <c r="G23112" t="s">
        <v>808</v>
      </c>
      <c r="H23112" t="s">
        <v>816</v>
      </c>
      <c r="I23112" t="s">
        <v>817</v>
      </c>
      <c r="J23112">
        <v>151689</v>
      </c>
      <c r="K23112" t="s">
        <v>22</v>
      </c>
    </row>
    <row r="23113" spans="1:15" x14ac:dyDescent="0.25">
      <c r="A23113" t="s">
        <v>15</v>
      </c>
      <c r="B23113">
        <v>2013</v>
      </c>
      <c r="C23113">
        <v>100</v>
      </c>
      <c r="D23113" t="s">
        <v>23</v>
      </c>
      <c r="E23113" t="s">
        <v>17</v>
      </c>
      <c r="F23113" t="s">
        <v>807</v>
      </c>
      <c r="G23113" t="s">
        <v>808</v>
      </c>
      <c r="H23113" t="s">
        <v>818</v>
      </c>
      <c r="I23113" t="s">
        <v>819</v>
      </c>
      <c r="K23113" t="s">
        <v>60</v>
      </c>
      <c r="N23113" t="s">
        <v>357</v>
      </c>
      <c r="O23113" t="s">
        <v>358</v>
      </c>
    </row>
    <row r="23114" spans="1:15" x14ac:dyDescent="0.25">
      <c r="A23114" t="s">
        <v>15</v>
      </c>
      <c r="B23114">
        <v>2013</v>
      </c>
      <c r="C23114">
        <v>101</v>
      </c>
      <c r="D23114" t="s">
        <v>24</v>
      </c>
      <c r="E23114" t="s">
        <v>17</v>
      </c>
      <c r="F23114" t="s">
        <v>807</v>
      </c>
      <c r="G23114" t="s">
        <v>808</v>
      </c>
      <c r="H23114" t="s">
        <v>809</v>
      </c>
      <c r="I23114" t="s">
        <v>810</v>
      </c>
      <c r="K23114" t="s">
        <v>22</v>
      </c>
      <c r="N23114" t="s">
        <v>357</v>
      </c>
      <c r="O23114" t="s">
        <v>358</v>
      </c>
    </row>
    <row r="23115" spans="1:15" x14ac:dyDescent="0.25">
      <c r="A23115" t="s">
        <v>15</v>
      </c>
      <c r="B23115">
        <v>2013</v>
      </c>
      <c r="C23115">
        <v>101</v>
      </c>
      <c r="D23115" t="s">
        <v>24</v>
      </c>
      <c r="E23115" t="s">
        <v>17</v>
      </c>
      <c r="F23115" t="s">
        <v>807</v>
      </c>
      <c r="G23115" t="s">
        <v>808</v>
      </c>
      <c r="H23115" t="s">
        <v>811</v>
      </c>
      <c r="I23115" t="s">
        <v>812</v>
      </c>
      <c r="K23115" t="s">
        <v>22</v>
      </c>
      <c r="N23115" t="s">
        <v>357</v>
      </c>
      <c r="O23115" t="s">
        <v>358</v>
      </c>
    </row>
    <row r="23116" spans="1:15" x14ac:dyDescent="0.25">
      <c r="A23116" t="s">
        <v>15</v>
      </c>
      <c r="B23116">
        <v>2013</v>
      </c>
      <c r="C23116">
        <v>101</v>
      </c>
      <c r="D23116" t="s">
        <v>24</v>
      </c>
      <c r="E23116" t="s">
        <v>17</v>
      </c>
      <c r="F23116" t="s">
        <v>807</v>
      </c>
      <c r="G23116" t="s">
        <v>808</v>
      </c>
      <c r="H23116" t="s">
        <v>813</v>
      </c>
      <c r="I23116" t="s">
        <v>814</v>
      </c>
      <c r="K23116" t="s">
        <v>22</v>
      </c>
      <c r="N23116" t="s">
        <v>357</v>
      </c>
      <c r="O23116" t="s">
        <v>358</v>
      </c>
    </row>
    <row r="23117" spans="1:15" x14ac:dyDescent="0.25">
      <c r="A23117" t="s">
        <v>15</v>
      </c>
      <c r="B23117">
        <v>2013</v>
      </c>
      <c r="C23117">
        <v>101</v>
      </c>
      <c r="D23117" t="s">
        <v>24</v>
      </c>
      <c r="E23117" t="s">
        <v>17</v>
      </c>
      <c r="F23117" t="s">
        <v>807</v>
      </c>
      <c r="G23117" t="s">
        <v>808</v>
      </c>
      <c r="H23117" t="s">
        <v>815</v>
      </c>
      <c r="I23117" t="s">
        <v>142</v>
      </c>
      <c r="K23117" t="s">
        <v>22</v>
      </c>
      <c r="N23117" t="s">
        <v>357</v>
      </c>
      <c r="O23117" t="s">
        <v>358</v>
      </c>
    </row>
    <row r="23118" spans="1:15" x14ac:dyDescent="0.25">
      <c r="A23118" t="s">
        <v>15</v>
      </c>
      <c r="B23118">
        <v>2013</v>
      </c>
      <c r="C23118">
        <v>101</v>
      </c>
      <c r="D23118" t="s">
        <v>24</v>
      </c>
      <c r="E23118" t="s">
        <v>17</v>
      </c>
      <c r="F23118" t="s">
        <v>807</v>
      </c>
      <c r="G23118" t="s">
        <v>808</v>
      </c>
      <c r="H23118" t="s">
        <v>816</v>
      </c>
      <c r="I23118" t="s">
        <v>817</v>
      </c>
      <c r="J23118">
        <v>525555</v>
      </c>
      <c r="K23118" t="s">
        <v>22</v>
      </c>
    </row>
    <row r="23119" spans="1:15" x14ac:dyDescent="0.25">
      <c r="A23119" t="s">
        <v>15</v>
      </c>
      <c r="B23119">
        <v>2013</v>
      </c>
      <c r="C23119">
        <v>101</v>
      </c>
      <c r="D23119" t="s">
        <v>24</v>
      </c>
      <c r="E23119" t="s">
        <v>17</v>
      </c>
      <c r="F23119" t="s">
        <v>807</v>
      </c>
      <c r="G23119" t="s">
        <v>808</v>
      </c>
      <c r="H23119" t="s">
        <v>818</v>
      </c>
      <c r="I23119" t="s">
        <v>819</v>
      </c>
      <c r="K23119" t="s">
        <v>60</v>
      </c>
      <c r="N23119" t="s">
        <v>357</v>
      </c>
      <c r="O23119" t="s">
        <v>358</v>
      </c>
    </row>
    <row r="23120" spans="1:15" x14ac:dyDescent="0.25">
      <c r="A23120" t="s">
        <v>15</v>
      </c>
      <c r="B23120">
        <v>2013</v>
      </c>
      <c r="C23120">
        <v>102</v>
      </c>
      <c r="D23120" t="s">
        <v>25</v>
      </c>
      <c r="E23120" t="s">
        <v>17</v>
      </c>
      <c r="F23120" t="s">
        <v>807</v>
      </c>
      <c r="G23120" t="s">
        <v>808</v>
      </c>
      <c r="H23120" t="s">
        <v>809</v>
      </c>
      <c r="I23120" t="s">
        <v>810</v>
      </c>
      <c r="K23120" t="s">
        <v>22</v>
      </c>
      <c r="N23120" t="s">
        <v>357</v>
      </c>
      <c r="O23120" t="s">
        <v>358</v>
      </c>
    </row>
    <row r="23121" spans="1:15" x14ac:dyDescent="0.25">
      <c r="A23121" t="s">
        <v>15</v>
      </c>
      <c r="B23121">
        <v>2013</v>
      </c>
      <c r="C23121">
        <v>102</v>
      </c>
      <c r="D23121" t="s">
        <v>25</v>
      </c>
      <c r="E23121" t="s">
        <v>17</v>
      </c>
      <c r="F23121" t="s">
        <v>807</v>
      </c>
      <c r="G23121" t="s">
        <v>808</v>
      </c>
      <c r="H23121" t="s">
        <v>811</v>
      </c>
      <c r="I23121" t="s">
        <v>812</v>
      </c>
      <c r="K23121" t="s">
        <v>22</v>
      </c>
      <c r="N23121" t="s">
        <v>357</v>
      </c>
      <c r="O23121" t="s">
        <v>358</v>
      </c>
    </row>
    <row r="23122" spans="1:15" x14ac:dyDescent="0.25">
      <c r="A23122" t="s">
        <v>15</v>
      </c>
      <c r="B23122">
        <v>2013</v>
      </c>
      <c r="C23122">
        <v>102</v>
      </c>
      <c r="D23122" t="s">
        <v>25</v>
      </c>
      <c r="E23122" t="s">
        <v>17</v>
      </c>
      <c r="F23122" t="s">
        <v>807</v>
      </c>
      <c r="G23122" t="s">
        <v>808</v>
      </c>
      <c r="H23122" t="s">
        <v>813</v>
      </c>
      <c r="I23122" t="s">
        <v>814</v>
      </c>
      <c r="K23122" t="s">
        <v>22</v>
      </c>
      <c r="N23122" t="s">
        <v>357</v>
      </c>
      <c r="O23122" t="s">
        <v>358</v>
      </c>
    </row>
    <row r="23123" spans="1:15" x14ac:dyDescent="0.25">
      <c r="A23123" t="s">
        <v>15</v>
      </c>
      <c r="B23123">
        <v>2013</v>
      </c>
      <c r="C23123">
        <v>102</v>
      </c>
      <c r="D23123" t="s">
        <v>25</v>
      </c>
      <c r="E23123" t="s">
        <v>17</v>
      </c>
      <c r="F23123" t="s">
        <v>807</v>
      </c>
      <c r="G23123" t="s">
        <v>808</v>
      </c>
      <c r="H23123" t="s">
        <v>815</v>
      </c>
      <c r="I23123" t="s">
        <v>142</v>
      </c>
      <c r="K23123" t="s">
        <v>22</v>
      </c>
      <c r="N23123" t="s">
        <v>357</v>
      </c>
      <c r="O23123" t="s">
        <v>358</v>
      </c>
    </row>
    <row r="23124" spans="1:15" x14ac:dyDescent="0.25">
      <c r="A23124" t="s">
        <v>15</v>
      </c>
      <c r="B23124">
        <v>2013</v>
      </c>
      <c r="C23124">
        <v>102</v>
      </c>
      <c r="D23124" t="s">
        <v>25</v>
      </c>
      <c r="E23124" t="s">
        <v>17</v>
      </c>
      <c r="F23124" t="s">
        <v>807</v>
      </c>
      <c r="G23124" t="s">
        <v>808</v>
      </c>
      <c r="H23124" t="s">
        <v>816</v>
      </c>
      <c r="I23124" t="s">
        <v>817</v>
      </c>
      <c r="J23124">
        <v>436344</v>
      </c>
      <c r="K23124" t="s">
        <v>22</v>
      </c>
    </row>
    <row r="23125" spans="1:15" x14ac:dyDescent="0.25">
      <c r="A23125" t="s">
        <v>15</v>
      </c>
      <c r="B23125">
        <v>2013</v>
      </c>
      <c r="C23125">
        <v>102</v>
      </c>
      <c r="D23125" t="s">
        <v>25</v>
      </c>
      <c r="E23125" t="s">
        <v>17</v>
      </c>
      <c r="F23125" t="s">
        <v>807</v>
      </c>
      <c r="G23125" t="s">
        <v>808</v>
      </c>
      <c r="H23125" t="s">
        <v>818</v>
      </c>
      <c r="I23125" t="s">
        <v>819</v>
      </c>
      <c r="K23125" t="s">
        <v>60</v>
      </c>
      <c r="N23125" t="s">
        <v>357</v>
      </c>
      <c r="O23125" t="s">
        <v>358</v>
      </c>
    </row>
    <row r="23126" spans="1:15" x14ac:dyDescent="0.25">
      <c r="A23126" t="s">
        <v>15</v>
      </c>
      <c r="B23126">
        <v>2013</v>
      </c>
      <c r="C23126">
        <v>103</v>
      </c>
      <c r="D23126" t="s">
        <v>26</v>
      </c>
      <c r="E23126" t="s">
        <v>17</v>
      </c>
      <c r="F23126" t="s">
        <v>807</v>
      </c>
      <c r="G23126" t="s">
        <v>808</v>
      </c>
      <c r="H23126" t="s">
        <v>809</v>
      </c>
      <c r="I23126" t="s">
        <v>810</v>
      </c>
      <c r="K23126" t="s">
        <v>22</v>
      </c>
      <c r="N23126" t="s">
        <v>357</v>
      </c>
      <c r="O23126" t="s">
        <v>358</v>
      </c>
    </row>
    <row r="23127" spans="1:15" x14ac:dyDescent="0.25">
      <c r="A23127" t="s">
        <v>15</v>
      </c>
      <c r="B23127">
        <v>2013</v>
      </c>
      <c r="C23127">
        <v>103</v>
      </c>
      <c r="D23127" t="s">
        <v>26</v>
      </c>
      <c r="E23127" t="s">
        <v>17</v>
      </c>
      <c r="F23127" t="s">
        <v>807</v>
      </c>
      <c r="G23127" t="s">
        <v>808</v>
      </c>
      <c r="H23127" t="s">
        <v>811</v>
      </c>
      <c r="I23127" t="s">
        <v>812</v>
      </c>
      <c r="K23127" t="s">
        <v>22</v>
      </c>
      <c r="N23127" t="s">
        <v>357</v>
      </c>
      <c r="O23127" t="s">
        <v>358</v>
      </c>
    </row>
    <row r="23128" spans="1:15" x14ac:dyDescent="0.25">
      <c r="A23128" t="s">
        <v>15</v>
      </c>
      <c r="B23128">
        <v>2013</v>
      </c>
      <c r="C23128">
        <v>103</v>
      </c>
      <c r="D23128" t="s">
        <v>26</v>
      </c>
      <c r="E23128" t="s">
        <v>17</v>
      </c>
      <c r="F23128" t="s">
        <v>807</v>
      </c>
      <c r="G23128" t="s">
        <v>808</v>
      </c>
      <c r="H23128" t="s">
        <v>813</v>
      </c>
      <c r="I23128" t="s">
        <v>814</v>
      </c>
      <c r="K23128" t="s">
        <v>22</v>
      </c>
      <c r="N23128" t="s">
        <v>357</v>
      </c>
      <c r="O23128" t="s">
        <v>358</v>
      </c>
    </row>
    <row r="23129" spans="1:15" x14ac:dyDescent="0.25">
      <c r="A23129" t="s">
        <v>15</v>
      </c>
      <c r="B23129">
        <v>2013</v>
      </c>
      <c r="C23129">
        <v>103</v>
      </c>
      <c r="D23129" t="s">
        <v>26</v>
      </c>
      <c r="E23129" t="s">
        <v>17</v>
      </c>
      <c r="F23129" t="s">
        <v>807</v>
      </c>
      <c r="G23129" t="s">
        <v>808</v>
      </c>
      <c r="H23129" t="s">
        <v>815</v>
      </c>
      <c r="I23129" t="s">
        <v>142</v>
      </c>
      <c r="K23129" t="s">
        <v>22</v>
      </c>
      <c r="N23129" t="s">
        <v>357</v>
      </c>
      <c r="O23129" t="s">
        <v>358</v>
      </c>
    </row>
    <row r="23130" spans="1:15" x14ac:dyDescent="0.25">
      <c r="A23130" t="s">
        <v>15</v>
      </c>
      <c r="B23130">
        <v>2013</v>
      </c>
      <c r="C23130">
        <v>103</v>
      </c>
      <c r="D23130" t="s">
        <v>26</v>
      </c>
      <c r="E23130" t="s">
        <v>17</v>
      </c>
      <c r="F23130" t="s">
        <v>807</v>
      </c>
      <c r="G23130" t="s">
        <v>808</v>
      </c>
      <c r="H23130" t="s">
        <v>816</v>
      </c>
      <c r="I23130" t="s">
        <v>817</v>
      </c>
      <c r="J23130">
        <v>469296</v>
      </c>
      <c r="K23130" t="s">
        <v>22</v>
      </c>
    </row>
    <row r="23131" spans="1:15" x14ac:dyDescent="0.25">
      <c r="A23131" t="s">
        <v>15</v>
      </c>
      <c r="B23131">
        <v>2013</v>
      </c>
      <c r="C23131">
        <v>103</v>
      </c>
      <c r="D23131" t="s">
        <v>26</v>
      </c>
      <c r="E23131" t="s">
        <v>17</v>
      </c>
      <c r="F23131" t="s">
        <v>807</v>
      </c>
      <c r="G23131" t="s">
        <v>808</v>
      </c>
      <c r="H23131" t="s">
        <v>818</v>
      </c>
      <c r="I23131" t="s">
        <v>819</v>
      </c>
      <c r="K23131" t="s">
        <v>60</v>
      </c>
      <c r="N23131" t="s">
        <v>357</v>
      </c>
      <c r="O23131" t="s">
        <v>358</v>
      </c>
    </row>
    <row r="23132" spans="1:15" x14ac:dyDescent="0.25">
      <c r="A23132" t="s">
        <v>15</v>
      </c>
      <c r="B23132">
        <v>2013</v>
      </c>
      <c r="C23132">
        <v>200</v>
      </c>
      <c r="D23132" t="s">
        <v>27</v>
      </c>
      <c r="E23132" t="s">
        <v>17</v>
      </c>
      <c r="F23132" t="s">
        <v>807</v>
      </c>
      <c r="G23132" t="s">
        <v>808</v>
      </c>
      <c r="H23132" t="s">
        <v>809</v>
      </c>
      <c r="I23132" t="s">
        <v>810</v>
      </c>
      <c r="K23132" t="s">
        <v>22</v>
      </c>
      <c r="N23132" t="s">
        <v>357</v>
      </c>
      <c r="O23132" t="s">
        <v>358</v>
      </c>
    </row>
    <row r="23133" spans="1:15" x14ac:dyDescent="0.25">
      <c r="A23133" t="s">
        <v>15</v>
      </c>
      <c r="B23133">
        <v>2013</v>
      </c>
      <c r="C23133">
        <v>200</v>
      </c>
      <c r="D23133" t="s">
        <v>27</v>
      </c>
      <c r="E23133" t="s">
        <v>17</v>
      </c>
      <c r="F23133" t="s">
        <v>807</v>
      </c>
      <c r="G23133" t="s">
        <v>808</v>
      </c>
      <c r="H23133" t="s">
        <v>811</v>
      </c>
      <c r="I23133" t="s">
        <v>812</v>
      </c>
      <c r="K23133" t="s">
        <v>22</v>
      </c>
      <c r="N23133" t="s">
        <v>357</v>
      </c>
      <c r="O23133" t="s">
        <v>358</v>
      </c>
    </row>
    <row r="23134" spans="1:15" x14ac:dyDescent="0.25">
      <c r="A23134" t="s">
        <v>15</v>
      </c>
      <c r="B23134">
        <v>2013</v>
      </c>
      <c r="C23134">
        <v>200</v>
      </c>
      <c r="D23134" t="s">
        <v>27</v>
      </c>
      <c r="E23134" t="s">
        <v>17</v>
      </c>
      <c r="F23134" t="s">
        <v>807</v>
      </c>
      <c r="G23134" t="s">
        <v>808</v>
      </c>
      <c r="H23134" t="s">
        <v>813</v>
      </c>
      <c r="I23134" t="s">
        <v>814</v>
      </c>
      <c r="K23134" t="s">
        <v>22</v>
      </c>
      <c r="N23134" t="s">
        <v>357</v>
      </c>
      <c r="O23134" t="s">
        <v>358</v>
      </c>
    </row>
    <row r="23135" spans="1:15" x14ac:dyDescent="0.25">
      <c r="A23135" t="s">
        <v>15</v>
      </c>
      <c r="B23135">
        <v>2013</v>
      </c>
      <c r="C23135">
        <v>200</v>
      </c>
      <c r="D23135" t="s">
        <v>27</v>
      </c>
      <c r="E23135" t="s">
        <v>17</v>
      </c>
      <c r="F23135" t="s">
        <v>807</v>
      </c>
      <c r="G23135" t="s">
        <v>808</v>
      </c>
      <c r="H23135" t="s">
        <v>815</v>
      </c>
      <c r="I23135" t="s">
        <v>142</v>
      </c>
      <c r="K23135" t="s">
        <v>22</v>
      </c>
      <c r="N23135" t="s">
        <v>357</v>
      </c>
      <c r="O23135" t="s">
        <v>358</v>
      </c>
    </row>
    <row r="23136" spans="1:15" x14ac:dyDescent="0.25">
      <c r="A23136" t="s">
        <v>15</v>
      </c>
      <c r="B23136">
        <v>2013</v>
      </c>
      <c r="C23136">
        <v>200</v>
      </c>
      <c r="D23136" t="s">
        <v>27</v>
      </c>
      <c r="E23136" t="s">
        <v>17</v>
      </c>
      <c r="F23136" t="s">
        <v>807</v>
      </c>
      <c r="G23136" t="s">
        <v>808</v>
      </c>
      <c r="H23136" t="s">
        <v>816</v>
      </c>
      <c r="I23136" t="s">
        <v>817</v>
      </c>
      <c r="J23136">
        <v>359310</v>
      </c>
      <c r="K23136" t="s">
        <v>22</v>
      </c>
    </row>
    <row r="23137" spans="1:15" x14ac:dyDescent="0.25">
      <c r="A23137" t="s">
        <v>15</v>
      </c>
      <c r="B23137">
        <v>2013</v>
      </c>
      <c r="C23137">
        <v>200</v>
      </c>
      <c r="D23137" t="s">
        <v>27</v>
      </c>
      <c r="E23137" t="s">
        <v>17</v>
      </c>
      <c r="F23137" t="s">
        <v>807</v>
      </c>
      <c r="G23137" t="s">
        <v>808</v>
      </c>
      <c r="H23137" t="s">
        <v>818</v>
      </c>
      <c r="I23137" t="s">
        <v>819</v>
      </c>
      <c r="K23137" t="s">
        <v>60</v>
      </c>
      <c r="N23137" t="s">
        <v>357</v>
      </c>
      <c r="O23137" t="s">
        <v>358</v>
      </c>
    </row>
    <row r="23138" spans="1:15" x14ac:dyDescent="0.25">
      <c r="A23138" t="s">
        <v>15</v>
      </c>
      <c r="B23138">
        <v>2013</v>
      </c>
      <c r="C23138">
        <v>201</v>
      </c>
      <c r="D23138" t="s">
        <v>28</v>
      </c>
      <c r="E23138" t="s">
        <v>17</v>
      </c>
      <c r="F23138" t="s">
        <v>807</v>
      </c>
      <c r="G23138" t="s">
        <v>808</v>
      </c>
      <c r="H23138" t="s">
        <v>809</v>
      </c>
      <c r="I23138" t="s">
        <v>810</v>
      </c>
      <c r="K23138" t="s">
        <v>22</v>
      </c>
      <c r="N23138" t="s">
        <v>357</v>
      </c>
      <c r="O23138" t="s">
        <v>358</v>
      </c>
    </row>
    <row r="23139" spans="1:15" x14ac:dyDescent="0.25">
      <c r="A23139" t="s">
        <v>15</v>
      </c>
      <c r="B23139">
        <v>2013</v>
      </c>
      <c r="C23139">
        <v>201</v>
      </c>
      <c r="D23139" t="s">
        <v>28</v>
      </c>
      <c r="E23139" t="s">
        <v>17</v>
      </c>
      <c r="F23139" t="s">
        <v>807</v>
      </c>
      <c r="G23139" t="s">
        <v>808</v>
      </c>
      <c r="H23139" t="s">
        <v>811</v>
      </c>
      <c r="I23139" t="s">
        <v>812</v>
      </c>
      <c r="K23139" t="s">
        <v>22</v>
      </c>
      <c r="N23139" t="s">
        <v>357</v>
      </c>
      <c r="O23139" t="s">
        <v>358</v>
      </c>
    </row>
    <row r="23140" spans="1:15" x14ac:dyDescent="0.25">
      <c r="A23140" t="s">
        <v>15</v>
      </c>
      <c r="B23140">
        <v>2013</v>
      </c>
      <c r="C23140">
        <v>201</v>
      </c>
      <c r="D23140" t="s">
        <v>28</v>
      </c>
      <c r="E23140" t="s">
        <v>17</v>
      </c>
      <c r="F23140" t="s">
        <v>807</v>
      </c>
      <c r="G23140" t="s">
        <v>808</v>
      </c>
      <c r="H23140" t="s">
        <v>813</v>
      </c>
      <c r="I23140" t="s">
        <v>814</v>
      </c>
      <c r="K23140" t="s">
        <v>22</v>
      </c>
      <c r="N23140" t="s">
        <v>357</v>
      </c>
      <c r="O23140" t="s">
        <v>358</v>
      </c>
    </row>
    <row r="23141" spans="1:15" x14ac:dyDescent="0.25">
      <c r="A23141" t="s">
        <v>15</v>
      </c>
      <c r="B23141">
        <v>2013</v>
      </c>
      <c r="C23141">
        <v>201</v>
      </c>
      <c r="D23141" t="s">
        <v>28</v>
      </c>
      <c r="E23141" t="s">
        <v>17</v>
      </c>
      <c r="F23141" t="s">
        <v>807</v>
      </c>
      <c r="G23141" t="s">
        <v>808</v>
      </c>
      <c r="H23141" t="s">
        <v>815</v>
      </c>
      <c r="I23141" t="s">
        <v>142</v>
      </c>
      <c r="K23141" t="s">
        <v>22</v>
      </c>
      <c r="N23141" t="s">
        <v>357</v>
      </c>
      <c r="O23141" t="s">
        <v>358</v>
      </c>
    </row>
    <row r="23142" spans="1:15" x14ac:dyDescent="0.25">
      <c r="A23142" t="s">
        <v>15</v>
      </c>
      <c r="B23142">
        <v>2013</v>
      </c>
      <c r="C23142">
        <v>201</v>
      </c>
      <c r="D23142" t="s">
        <v>28</v>
      </c>
      <c r="E23142" t="s">
        <v>17</v>
      </c>
      <c r="F23142" t="s">
        <v>807</v>
      </c>
      <c r="G23142" t="s">
        <v>808</v>
      </c>
      <c r="H23142" t="s">
        <v>816</v>
      </c>
      <c r="I23142" t="s">
        <v>817</v>
      </c>
      <c r="J23142">
        <v>98190</v>
      </c>
      <c r="K23142" t="s">
        <v>22</v>
      </c>
    </row>
    <row r="23143" spans="1:15" x14ac:dyDescent="0.25">
      <c r="A23143" t="s">
        <v>15</v>
      </c>
      <c r="B23143">
        <v>2013</v>
      </c>
      <c r="C23143">
        <v>201</v>
      </c>
      <c r="D23143" t="s">
        <v>28</v>
      </c>
      <c r="E23143" t="s">
        <v>17</v>
      </c>
      <c r="F23143" t="s">
        <v>807</v>
      </c>
      <c r="G23143" t="s">
        <v>808</v>
      </c>
      <c r="H23143" t="s">
        <v>818</v>
      </c>
      <c r="I23143" t="s">
        <v>819</v>
      </c>
      <c r="K23143" t="s">
        <v>60</v>
      </c>
      <c r="N23143" t="s">
        <v>357</v>
      </c>
      <c r="O23143" t="s">
        <v>358</v>
      </c>
    </row>
    <row r="23144" spans="1:15" x14ac:dyDescent="0.25">
      <c r="A23144" t="s">
        <v>15</v>
      </c>
      <c r="B23144">
        <v>2013</v>
      </c>
      <c r="C23144">
        <v>202</v>
      </c>
      <c r="D23144" t="s">
        <v>29</v>
      </c>
      <c r="E23144" t="s">
        <v>17</v>
      </c>
      <c r="F23144" t="s">
        <v>807</v>
      </c>
      <c r="G23144" t="s">
        <v>808</v>
      </c>
      <c r="H23144" t="s">
        <v>809</v>
      </c>
      <c r="I23144" t="s">
        <v>810</v>
      </c>
      <c r="K23144" t="s">
        <v>22</v>
      </c>
      <c r="N23144" t="s">
        <v>357</v>
      </c>
      <c r="O23144" t="s">
        <v>358</v>
      </c>
    </row>
    <row r="23145" spans="1:15" x14ac:dyDescent="0.25">
      <c r="A23145" t="s">
        <v>15</v>
      </c>
      <c r="B23145">
        <v>2013</v>
      </c>
      <c r="C23145">
        <v>202</v>
      </c>
      <c r="D23145" t="s">
        <v>29</v>
      </c>
      <c r="E23145" t="s">
        <v>17</v>
      </c>
      <c r="F23145" t="s">
        <v>807</v>
      </c>
      <c r="G23145" t="s">
        <v>808</v>
      </c>
      <c r="H23145" t="s">
        <v>811</v>
      </c>
      <c r="I23145" t="s">
        <v>812</v>
      </c>
      <c r="K23145" t="s">
        <v>22</v>
      </c>
      <c r="N23145" t="s">
        <v>357</v>
      </c>
      <c r="O23145" t="s">
        <v>358</v>
      </c>
    </row>
    <row r="23146" spans="1:15" x14ac:dyDescent="0.25">
      <c r="A23146" t="s">
        <v>15</v>
      </c>
      <c r="B23146">
        <v>2013</v>
      </c>
      <c r="C23146">
        <v>202</v>
      </c>
      <c r="D23146" t="s">
        <v>29</v>
      </c>
      <c r="E23146" t="s">
        <v>17</v>
      </c>
      <c r="F23146" t="s">
        <v>807</v>
      </c>
      <c r="G23146" t="s">
        <v>808</v>
      </c>
      <c r="H23146" t="s">
        <v>813</v>
      </c>
      <c r="I23146" t="s">
        <v>814</v>
      </c>
      <c r="K23146" t="s">
        <v>22</v>
      </c>
      <c r="N23146" t="s">
        <v>357</v>
      </c>
      <c r="O23146" t="s">
        <v>358</v>
      </c>
    </row>
    <row r="23147" spans="1:15" x14ac:dyDescent="0.25">
      <c r="A23147" t="s">
        <v>15</v>
      </c>
      <c r="B23147">
        <v>2013</v>
      </c>
      <c r="C23147">
        <v>202</v>
      </c>
      <c r="D23147" t="s">
        <v>29</v>
      </c>
      <c r="E23147" t="s">
        <v>17</v>
      </c>
      <c r="F23147" t="s">
        <v>807</v>
      </c>
      <c r="G23147" t="s">
        <v>808</v>
      </c>
      <c r="H23147" t="s">
        <v>815</v>
      </c>
      <c r="I23147" t="s">
        <v>142</v>
      </c>
      <c r="K23147" t="s">
        <v>22</v>
      </c>
      <c r="N23147" t="s">
        <v>357</v>
      </c>
      <c r="O23147" t="s">
        <v>358</v>
      </c>
    </row>
    <row r="23148" spans="1:15" x14ac:dyDescent="0.25">
      <c r="A23148" t="s">
        <v>15</v>
      </c>
      <c r="B23148">
        <v>2013</v>
      </c>
      <c r="C23148">
        <v>202</v>
      </c>
      <c r="D23148" t="s">
        <v>29</v>
      </c>
      <c r="E23148" t="s">
        <v>17</v>
      </c>
      <c r="F23148" t="s">
        <v>807</v>
      </c>
      <c r="G23148" t="s">
        <v>808</v>
      </c>
      <c r="H23148" t="s">
        <v>816</v>
      </c>
      <c r="I23148" t="s">
        <v>817</v>
      </c>
      <c r="J23148">
        <v>205995</v>
      </c>
      <c r="K23148" t="s">
        <v>22</v>
      </c>
    </row>
    <row r="23149" spans="1:15" x14ac:dyDescent="0.25">
      <c r="A23149" t="s">
        <v>15</v>
      </c>
      <c r="B23149">
        <v>2013</v>
      </c>
      <c r="C23149">
        <v>202</v>
      </c>
      <c r="D23149" t="s">
        <v>29</v>
      </c>
      <c r="E23149" t="s">
        <v>17</v>
      </c>
      <c r="F23149" t="s">
        <v>807</v>
      </c>
      <c r="G23149" t="s">
        <v>808</v>
      </c>
      <c r="H23149" t="s">
        <v>818</v>
      </c>
      <c r="I23149" t="s">
        <v>819</v>
      </c>
      <c r="K23149" t="s">
        <v>60</v>
      </c>
      <c r="N23149" t="s">
        <v>357</v>
      </c>
      <c r="O23149" t="s">
        <v>358</v>
      </c>
    </row>
    <row r="23150" spans="1:15" x14ac:dyDescent="0.25">
      <c r="A23150" t="s">
        <v>15</v>
      </c>
      <c r="B23150">
        <v>2013</v>
      </c>
      <c r="C23150">
        <v>203</v>
      </c>
      <c r="D23150" t="s">
        <v>30</v>
      </c>
      <c r="E23150" t="s">
        <v>17</v>
      </c>
      <c r="F23150" t="s">
        <v>807</v>
      </c>
      <c r="G23150" t="s">
        <v>808</v>
      </c>
      <c r="H23150" t="s">
        <v>809</v>
      </c>
      <c r="I23150" t="s">
        <v>810</v>
      </c>
      <c r="K23150" t="s">
        <v>22</v>
      </c>
      <c r="N23150" t="s">
        <v>357</v>
      </c>
      <c r="O23150" t="s">
        <v>358</v>
      </c>
    </row>
    <row r="23151" spans="1:15" x14ac:dyDescent="0.25">
      <c r="A23151" t="s">
        <v>15</v>
      </c>
      <c r="B23151">
        <v>2013</v>
      </c>
      <c r="C23151">
        <v>203</v>
      </c>
      <c r="D23151" t="s">
        <v>30</v>
      </c>
      <c r="E23151" t="s">
        <v>17</v>
      </c>
      <c r="F23151" t="s">
        <v>807</v>
      </c>
      <c r="G23151" t="s">
        <v>808</v>
      </c>
      <c r="H23151" t="s">
        <v>811</v>
      </c>
      <c r="I23151" t="s">
        <v>812</v>
      </c>
      <c r="K23151" t="s">
        <v>22</v>
      </c>
      <c r="N23151" t="s">
        <v>357</v>
      </c>
      <c r="O23151" t="s">
        <v>358</v>
      </c>
    </row>
    <row r="23152" spans="1:15" x14ac:dyDescent="0.25">
      <c r="A23152" t="s">
        <v>15</v>
      </c>
      <c r="B23152">
        <v>2013</v>
      </c>
      <c r="C23152">
        <v>203</v>
      </c>
      <c r="D23152" t="s">
        <v>30</v>
      </c>
      <c r="E23152" t="s">
        <v>17</v>
      </c>
      <c r="F23152" t="s">
        <v>807</v>
      </c>
      <c r="G23152" t="s">
        <v>808</v>
      </c>
      <c r="H23152" t="s">
        <v>813</v>
      </c>
      <c r="I23152" t="s">
        <v>814</v>
      </c>
      <c r="K23152" t="s">
        <v>22</v>
      </c>
      <c r="N23152" t="s">
        <v>357</v>
      </c>
      <c r="O23152" t="s">
        <v>358</v>
      </c>
    </row>
    <row r="23153" spans="1:15" x14ac:dyDescent="0.25">
      <c r="A23153" t="s">
        <v>15</v>
      </c>
      <c r="B23153">
        <v>2013</v>
      </c>
      <c r="C23153">
        <v>203</v>
      </c>
      <c r="D23153" t="s">
        <v>30</v>
      </c>
      <c r="E23153" t="s">
        <v>17</v>
      </c>
      <c r="F23153" t="s">
        <v>807</v>
      </c>
      <c r="G23153" t="s">
        <v>808</v>
      </c>
      <c r="H23153" t="s">
        <v>815</v>
      </c>
      <c r="I23153" t="s">
        <v>142</v>
      </c>
      <c r="K23153" t="s">
        <v>22</v>
      </c>
      <c r="N23153" t="s">
        <v>357</v>
      </c>
      <c r="O23153" t="s">
        <v>358</v>
      </c>
    </row>
    <row r="23154" spans="1:15" x14ac:dyDescent="0.25">
      <c r="A23154" t="s">
        <v>15</v>
      </c>
      <c r="B23154">
        <v>2013</v>
      </c>
      <c r="C23154">
        <v>203</v>
      </c>
      <c r="D23154" t="s">
        <v>30</v>
      </c>
      <c r="E23154" t="s">
        <v>17</v>
      </c>
      <c r="F23154" t="s">
        <v>807</v>
      </c>
      <c r="G23154" t="s">
        <v>808</v>
      </c>
      <c r="H23154" t="s">
        <v>816</v>
      </c>
      <c r="I23154" t="s">
        <v>817</v>
      </c>
      <c r="J23154">
        <v>43653</v>
      </c>
      <c r="K23154" t="s">
        <v>22</v>
      </c>
    </row>
    <row r="23155" spans="1:15" x14ac:dyDescent="0.25">
      <c r="A23155" t="s">
        <v>15</v>
      </c>
      <c r="B23155">
        <v>2013</v>
      </c>
      <c r="C23155">
        <v>203</v>
      </c>
      <c r="D23155" t="s">
        <v>30</v>
      </c>
      <c r="E23155" t="s">
        <v>17</v>
      </c>
      <c r="F23155" t="s">
        <v>807</v>
      </c>
      <c r="G23155" t="s">
        <v>808</v>
      </c>
      <c r="H23155" t="s">
        <v>818</v>
      </c>
      <c r="I23155" t="s">
        <v>819</v>
      </c>
      <c r="K23155" t="s">
        <v>60</v>
      </c>
      <c r="N23155" t="s">
        <v>357</v>
      </c>
      <c r="O23155" t="s">
        <v>358</v>
      </c>
    </row>
    <row r="23156" spans="1:15" x14ac:dyDescent="0.25">
      <c r="A23156" t="s">
        <v>15</v>
      </c>
      <c r="B23156">
        <v>2013</v>
      </c>
      <c r="C23156">
        <v>204</v>
      </c>
      <c r="D23156" t="s">
        <v>31</v>
      </c>
      <c r="E23156" t="s">
        <v>17</v>
      </c>
      <c r="F23156" t="s">
        <v>807</v>
      </c>
      <c r="G23156" t="s">
        <v>808</v>
      </c>
      <c r="H23156" t="s">
        <v>809</v>
      </c>
      <c r="I23156" t="s">
        <v>810</v>
      </c>
      <c r="K23156" t="s">
        <v>22</v>
      </c>
      <c r="N23156" t="s">
        <v>357</v>
      </c>
      <c r="O23156" t="s">
        <v>358</v>
      </c>
    </row>
    <row r="23157" spans="1:15" x14ac:dyDescent="0.25">
      <c r="A23157" t="s">
        <v>15</v>
      </c>
      <c r="B23157">
        <v>2013</v>
      </c>
      <c r="C23157">
        <v>204</v>
      </c>
      <c r="D23157" t="s">
        <v>31</v>
      </c>
      <c r="E23157" t="s">
        <v>17</v>
      </c>
      <c r="F23157" t="s">
        <v>807</v>
      </c>
      <c r="G23157" t="s">
        <v>808</v>
      </c>
      <c r="H23157" t="s">
        <v>811</v>
      </c>
      <c r="I23157" t="s">
        <v>812</v>
      </c>
      <c r="K23157" t="s">
        <v>22</v>
      </c>
      <c r="N23157" t="s">
        <v>357</v>
      </c>
      <c r="O23157" t="s">
        <v>358</v>
      </c>
    </row>
    <row r="23158" spans="1:15" x14ac:dyDescent="0.25">
      <c r="A23158" t="s">
        <v>15</v>
      </c>
      <c r="B23158">
        <v>2013</v>
      </c>
      <c r="C23158">
        <v>204</v>
      </c>
      <c r="D23158" t="s">
        <v>31</v>
      </c>
      <c r="E23158" t="s">
        <v>17</v>
      </c>
      <c r="F23158" t="s">
        <v>807</v>
      </c>
      <c r="G23158" t="s">
        <v>808</v>
      </c>
      <c r="H23158" t="s">
        <v>813</v>
      </c>
      <c r="I23158" t="s">
        <v>814</v>
      </c>
      <c r="K23158" t="s">
        <v>22</v>
      </c>
      <c r="N23158" t="s">
        <v>357</v>
      </c>
      <c r="O23158" t="s">
        <v>358</v>
      </c>
    </row>
    <row r="23159" spans="1:15" x14ac:dyDescent="0.25">
      <c r="A23159" t="s">
        <v>15</v>
      </c>
      <c r="B23159">
        <v>2013</v>
      </c>
      <c r="C23159">
        <v>204</v>
      </c>
      <c r="D23159" t="s">
        <v>31</v>
      </c>
      <c r="E23159" t="s">
        <v>17</v>
      </c>
      <c r="F23159" t="s">
        <v>807</v>
      </c>
      <c r="G23159" t="s">
        <v>808</v>
      </c>
      <c r="H23159" t="s">
        <v>815</v>
      </c>
      <c r="I23159" t="s">
        <v>142</v>
      </c>
      <c r="K23159" t="s">
        <v>22</v>
      </c>
      <c r="N23159" t="s">
        <v>357</v>
      </c>
      <c r="O23159" t="s">
        <v>358</v>
      </c>
    </row>
    <row r="23160" spans="1:15" x14ac:dyDescent="0.25">
      <c r="A23160" t="s">
        <v>15</v>
      </c>
      <c r="B23160">
        <v>2013</v>
      </c>
      <c r="C23160">
        <v>204</v>
      </c>
      <c r="D23160" t="s">
        <v>31</v>
      </c>
      <c r="E23160" t="s">
        <v>17</v>
      </c>
      <c r="F23160" t="s">
        <v>807</v>
      </c>
      <c r="G23160" t="s">
        <v>808</v>
      </c>
      <c r="H23160" t="s">
        <v>816</v>
      </c>
      <c r="I23160" t="s">
        <v>817</v>
      </c>
      <c r="J23160">
        <v>109752</v>
      </c>
      <c r="K23160" t="s">
        <v>22</v>
      </c>
    </row>
    <row r="23161" spans="1:15" x14ac:dyDescent="0.25">
      <c r="A23161" t="s">
        <v>15</v>
      </c>
      <c r="B23161">
        <v>2013</v>
      </c>
      <c r="C23161">
        <v>204</v>
      </c>
      <c r="D23161" t="s">
        <v>31</v>
      </c>
      <c r="E23161" t="s">
        <v>17</v>
      </c>
      <c r="F23161" t="s">
        <v>807</v>
      </c>
      <c r="G23161" t="s">
        <v>808</v>
      </c>
      <c r="H23161" t="s">
        <v>818</v>
      </c>
      <c r="I23161" t="s">
        <v>819</v>
      </c>
      <c r="K23161" t="s">
        <v>60</v>
      </c>
      <c r="N23161" t="s">
        <v>357</v>
      </c>
      <c r="O23161" t="s">
        <v>358</v>
      </c>
    </row>
    <row r="23162" spans="1:15" x14ac:dyDescent="0.25">
      <c r="A23162" t="s">
        <v>15</v>
      </c>
      <c r="B23162">
        <v>2013</v>
      </c>
      <c r="C23162">
        <v>300</v>
      </c>
      <c r="D23162" t="s">
        <v>32</v>
      </c>
      <c r="E23162" t="s">
        <v>17</v>
      </c>
      <c r="F23162" t="s">
        <v>807</v>
      </c>
      <c r="G23162" t="s">
        <v>808</v>
      </c>
      <c r="H23162" t="s">
        <v>809</v>
      </c>
      <c r="I23162" t="s">
        <v>810</v>
      </c>
      <c r="K23162" t="s">
        <v>22</v>
      </c>
      <c r="N23162" t="s">
        <v>357</v>
      </c>
      <c r="O23162" t="s">
        <v>358</v>
      </c>
    </row>
    <row r="23163" spans="1:15" x14ac:dyDescent="0.25">
      <c r="A23163" t="s">
        <v>15</v>
      </c>
      <c r="B23163">
        <v>2013</v>
      </c>
      <c r="C23163">
        <v>300</v>
      </c>
      <c r="D23163" t="s">
        <v>32</v>
      </c>
      <c r="E23163" t="s">
        <v>17</v>
      </c>
      <c r="F23163" t="s">
        <v>807</v>
      </c>
      <c r="G23163" t="s">
        <v>808</v>
      </c>
      <c r="H23163" t="s">
        <v>811</v>
      </c>
      <c r="I23163" t="s">
        <v>812</v>
      </c>
      <c r="K23163" t="s">
        <v>22</v>
      </c>
      <c r="N23163" t="s">
        <v>357</v>
      </c>
      <c r="O23163" t="s">
        <v>358</v>
      </c>
    </row>
    <row r="23164" spans="1:15" x14ac:dyDescent="0.25">
      <c r="A23164" t="s">
        <v>15</v>
      </c>
      <c r="B23164">
        <v>2013</v>
      </c>
      <c r="C23164">
        <v>300</v>
      </c>
      <c r="D23164" t="s">
        <v>32</v>
      </c>
      <c r="E23164" t="s">
        <v>17</v>
      </c>
      <c r="F23164" t="s">
        <v>807</v>
      </c>
      <c r="G23164" t="s">
        <v>808</v>
      </c>
      <c r="H23164" t="s">
        <v>813</v>
      </c>
      <c r="I23164" t="s">
        <v>814</v>
      </c>
      <c r="K23164" t="s">
        <v>22</v>
      </c>
      <c r="N23164" t="s">
        <v>357</v>
      </c>
      <c r="O23164" t="s">
        <v>358</v>
      </c>
    </row>
    <row r="23165" spans="1:15" x14ac:dyDescent="0.25">
      <c r="A23165" t="s">
        <v>15</v>
      </c>
      <c r="B23165">
        <v>2013</v>
      </c>
      <c r="C23165">
        <v>300</v>
      </c>
      <c r="D23165" t="s">
        <v>32</v>
      </c>
      <c r="E23165" t="s">
        <v>17</v>
      </c>
      <c r="F23165" t="s">
        <v>807</v>
      </c>
      <c r="G23165" t="s">
        <v>808</v>
      </c>
      <c r="H23165" t="s">
        <v>815</v>
      </c>
      <c r="I23165" t="s">
        <v>142</v>
      </c>
      <c r="K23165" t="s">
        <v>22</v>
      </c>
      <c r="N23165" t="s">
        <v>357</v>
      </c>
      <c r="O23165" t="s">
        <v>358</v>
      </c>
    </row>
    <row r="23166" spans="1:15" x14ac:dyDescent="0.25">
      <c r="A23166" t="s">
        <v>15</v>
      </c>
      <c r="B23166">
        <v>2013</v>
      </c>
      <c r="C23166">
        <v>300</v>
      </c>
      <c r="D23166" t="s">
        <v>32</v>
      </c>
      <c r="E23166" t="s">
        <v>17</v>
      </c>
      <c r="F23166" t="s">
        <v>807</v>
      </c>
      <c r="G23166" t="s">
        <v>808</v>
      </c>
      <c r="H23166" t="s">
        <v>816</v>
      </c>
      <c r="I23166" t="s">
        <v>817</v>
      </c>
      <c r="J23166">
        <v>151092</v>
      </c>
      <c r="K23166" t="s">
        <v>22</v>
      </c>
    </row>
    <row r="23167" spans="1:15" x14ac:dyDescent="0.25">
      <c r="A23167" t="s">
        <v>15</v>
      </c>
      <c r="B23167">
        <v>2013</v>
      </c>
      <c r="C23167">
        <v>300</v>
      </c>
      <c r="D23167" t="s">
        <v>32</v>
      </c>
      <c r="E23167" t="s">
        <v>17</v>
      </c>
      <c r="F23167" t="s">
        <v>807</v>
      </c>
      <c r="G23167" t="s">
        <v>808</v>
      </c>
      <c r="H23167" t="s">
        <v>818</v>
      </c>
      <c r="I23167" t="s">
        <v>819</v>
      </c>
      <c r="K23167" t="s">
        <v>60</v>
      </c>
      <c r="N23167" t="s">
        <v>357</v>
      </c>
      <c r="O23167" t="s">
        <v>358</v>
      </c>
    </row>
    <row r="23168" spans="1:15" x14ac:dyDescent="0.25">
      <c r="A23168" t="s">
        <v>15</v>
      </c>
      <c r="B23168">
        <v>2013</v>
      </c>
      <c r="C23168">
        <v>301</v>
      </c>
      <c r="D23168" t="s">
        <v>33</v>
      </c>
      <c r="E23168" t="s">
        <v>17</v>
      </c>
      <c r="F23168" t="s">
        <v>807</v>
      </c>
      <c r="G23168" t="s">
        <v>808</v>
      </c>
      <c r="H23168" t="s">
        <v>809</v>
      </c>
      <c r="I23168" t="s">
        <v>810</v>
      </c>
      <c r="K23168" t="s">
        <v>22</v>
      </c>
      <c r="N23168" t="s">
        <v>357</v>
      </c>
      <c r="O23168" t="s">
        <v>358</v>
      </c>
    </row>
    <row r="23169" spans="1:15" x14ac:dyDescent="0.25">
      <c r="A23169" t="s">
        <v>15</v>
      </c>
      <c r="B23169">
        <v>2013</v>
      </c>
      <c r="C23169">
        <v>301</v>
      </c>
      <c r="D23169" t="s">
        <v>33</v>
      </c>
      <c r="E23169" t="s">
        <v>17</v>
      </c>
      <c r="F23169" t="s">
        <v>807</v>
      </c>
      <c r="G23169" t="s">
        <v>808</v>
      </c>
      <c r="H23169" t="s">
        <v>811</v>
      </c>
      <c r="I23169" t="s">
        <v>812</v>
      </c>
      <c r="K23169" t="s">
        <v>22</v>
      </c>
      <c r="N23169" t="s">
        <v>357</v>
      </c>
      <c r="O23169" t="s">
        <v>358</v>
      </c>
    </row>
    <row r="23170" spans="1:15" x14ac:dyDescent="0.25">
      <c r="A23170" t="s">
        <v>15</v>
      </c>
      <c r="B23170">
        <v>2013</v>
      </c>
      <c r="C23170">
        <v>301</v>
      </c>
      <c r="D23170" t="s">
        <v>33</v>
      </c>
      <c r="E23170" t="s">
        <v>17</v>
      </c>
      <c r="F23170" t="s">
        <v>807</v>
      </c>
      <c r="G23170" t="s">
        <v>808</v>
      </c>
      <c r="H23170" t="s">
        <v>813</v>
      </c>
      <c r="I23170" t="s">
        <v>814</v>
      </c>
      <c r="K23170" t="s">
        <v>22</v>
      </c>
      <c r="N23170" t="s">
        <v>357</v>
      </c>
      <c r="O23170" t="s">
        <v>358</v>
      </c>
    </row>
    <row r="23171" spans="1:15" x14ac:dyDescent="0.25">
      <c r="A23171" t="s">
        <v>15</v>
      </c>
      <c r="B23171">
        <v>2013</v>
      </c>
      <c r="C23171">
        <v>301</v>
      </c>
      <c r="D23171" t="s">
        <v>33</v>
      </c>
      <c r="E23171" t="s">
        <v>17</v>
      </c>
      <c r="F23171" t="s">
        <v>807</v>
      </c>
      <c r="G23171" t="s">
        <v>808</v>
      </c>
      <c r="H23171" t="s">
        <v>815</v>
      </c>
      <c r="I23171" t="s">
        <v>142</v>
      </c>
      <c r="K23171" t="s">
        <v>22</v>
      </c>
      <c r="N23171" t="s">
        <v>357</v>
      </c>
      <c r="O23171" t="s">
        <v>358</v>
      </c>
    </row>
    <row r="23172" spans="1:15" x14ac:dyDescent="0.25">
      <c r="A23172" t="s">
        <v>15</v>
      </c>
      <c r="B23172">
        <v>2013</v>
      </c>
      <c r="C23172">
        <v>301</v>
      </c>
      <c r="D23172" t="s">
        <v>33</v>
      </c>
      <c r="E23172" t="s">
        <v>17</v>
      </c>
      <c r="F23172" t="s">
        <v>807</v>
      </c>
      <c r="G23172" t="s">
        <v>808</v>
      </c>
      <c r="H23172" t="s">
        <v>816</v>
      </c>
      <c r="I23172" t="s">
        <v>817</v>
      </c>
      <c r="J23172">
        <v>60120</v>
      </c>
      <c r="K23172" t="s">
        <v>22</v>
      </c>
    </row>
    <row r="23173" spans="1:15" x14ac:dyDescent="0.25">
      <c r="A23173" t="s">
        <v>15</v>
      </c>
      <c r="B23173">
        <v>2013</v>
      </c>
      <c r="C23173">
        <v>301</v>
      </c>
      <c r="D23173" t="s">
        <v>33</v>
      </c>
      <c r="E23173" t="s">
        <v>17</v>
      </c>
      <c r="F23173" t="s">
        <v>807</v>
      </c>
      <c r="G23173" t="s">
        <v>808</v>
      </c>
      <c r="H23173" t="s">
        <v>818</v>
      </c>
      <c r="I23173" t="s">
        <v>819</v>
      </c>
      <c r="K23173" t="s">
        <v>60</v>
      </c>
      <c r="N23173" t="s">
        <v>357</v>
      </c>
      <c r="O23173" t="s">
        <v>358</v>
      </c>
    </row>
    <row r="23174" spans="1:15" x14ac:dyDescent="0.25">
      <c r="A23174" t="s">
        <v>15</v>
      </c>
      <c r="B23174">
        <v>2013</v>
      </c>
      <c r="C23174">
        <v>302</v>
      </c>
      <c r="D23174" t="s">
        <v>34</v>
      </c>
      <c r="E23174" t="s">
        <v>17</v>
      </c>
      <c r="F23174" t="s">
        <v>807</v>
      </c>
      <c r="G23174" t="s">
        <v>808</v>
      </c>
      <c r="H23174" t="s">
        <v>809</v>
      </c>
      <c r="I23174" t="s">
        <v>810</v>
      </c>
      <c r="K23174" t="s">
        <v>22</v>
      </c>
      <c r="N23174" t="s">
        <v>357</v>
      </c>
      <c r="O23174" t="s">
        <v>358</v>
      </c>
    </row>
    <row r="23175" spans="1:15" x14ac:dyDescent="0.25">
      <c r="A23175" t="s">
        <v>15</v>
      </c>
      <c r="B23175">
        <v>2013</v>
      </c>
      <c r="C23175">
        <v>302</v>
      </c>
      <c r="D23175" t="s">
        <v>34</v>
      </c>
      <c r="E23175" t="s">
        <v>17</v>
      </c>
      <c r="F23175" t="s">
        <v>807</v>
      </c>
      <c r="G23175" t="s">
        <v>808</v>
      </c>
      <c r="H23175" t="s">
        <v>811</v>
      </c>
      <c r="I23175" t="s">
        <v>812</v>
      </c>
      <c r="K23175" t="s">
        <v>22</v>
      </c>
      <c r="N23175" t="s">
        <v>357</v>
      </c>
      <c r="O23175" t="s">
        <v>358</v>
      </c>
    </row>
    <row r="23176" spans="1:15" x14ac:dyDescent="0.25">
      <c r="A23176" t="s">
        <v>15</v>
      </c>
      <c r="B23176">
        <v>2013</v>
      </c>
      <c r="C23176">
        <v>302</v>
      </c>
      <c r="D23176" t="s">
        <v>34</v>
      </c>
      <c r="E23176" t="s">
        <v>17</v>
      </c>
      <c r="F23176" t="s">
        <v>807</v>
      </c>
      <c r="G23176" t="s">
        <v>808</v>
      </c>
      <c r="H23176" t="s">
        <v>813</v>
      </c>
      <c r="I23176" t="s">
        <v>814</v>
      </c>
      <c r="K23176" t="s">
        <v>22</v>
      </c>
      <c r="N23176" t="s">
        <v>357</v>
      </c>
      <c r="O23176" t="s">
        <v>358</v>
      </c>
    </row>
    <row r="23177" spans="1:15" x14ac:dyDescent="0.25">
      <c r="A23177" t="s">
        <v>15</v>
      </c>
      <c r="B23177">
        <v>2013</v>
      </c>
      <c r="C23177">
        <v>302</v>
      </c>
      <c r="D23177" t="s">
        <v>34</v>
      </c>
      <c r="E23177" t="s">
        <v>17</v>
      </c>
      <c r="F23177" t="s">
        <v>807</v>
      </c>
      <c r="G23177" t="s">
        <v>808</v>
      </c>
      <c r="H23177" t="s">
        <v>815</v>
      </c>
      <c r="I23177" t="s">
        <v>142</v>
      </c>
      <c r="K23177" t="s">
        <v>22</v>
      </c>
      <c r="N23177" t="s">
        <v>357</v>
      </c>
      <c r="O23177" t="s">
        <v>358</v>
      </c>
    </row>
    <row r="23178" spans="1:15" x14ac:dyDescent="0.25">
      <c r="A23178" t="s">
        <v>15</v>
      </c>
      <c r="B23178">
        <v>2013</v>
      </c>
      <c r="C23178">
        <v>302</v>
      </c>
      <c r="D23178" t="s">
        <v>34</v>
      </c>
      <c r="E23178" t="s">
        <v>17</v>
      </c>
      <c r="F23178" t="s">
        <v>807</v>
      </c>
      <c r="G23178" t="s">
        <v>808</v>
      </c>
      <c r="H23178" t="s">
        <v>816</v>
      </c>
      <c r="I23178" t="s">
        <v>817</v>
      </c>
      <c r="J23178">
        <v>162564</v>
      </c>
      <c r="K23178" t="s">
        <v>22</v>
      </c>
    </row>
    <row r="23179" spans="1:15" x14ac:dyDescent="0.25">
      <c r="A23179" t="s">
        <v>15</v>
      </c>
      <c r="B23179">
        <v>2013</v>
      </c>
      <c r="C23179">
        <v>302</v>
      </c>
      <c r="D23179" t="s">
        <v>34</v>
      </c>
      <c r="E23179" t="s">
        <v>17</v>
      </c>
      <c r="F23179" t="s">
        <v>807</v>
      </c>
      <c r="G23179" t="s">
        <v>808</v>
      </c>
      <c r="H23179" t="s">
        <v>818</v>
      </c>
      <c r="I23179" t="s">
        <v>819</v>
      </c>
      <c r="K23179" t="s">
        <v>60</v>
      </c>
      <c r="N23179" t="s">
        <v>357</v>
      </c>
      <c r="O23179" t="s">
        <v>358</v>
      </c>
    </row>
    <row r="23180" spans="1:15" x14ac:dyDescent="0.25">
      <c r="A23180" t="s">
        <v>15</v>
      </c>
      <c r="B23180">
        <v>2013</v>
      </c>
      <c r="C23180">
        <v>303</v>
      </c>
      <c r="D23180" t="s">
        <v>35</v>
      </c>
      <c r="E23180" t="s">
        <v>17</v>
      </c>
      <c r="F23180" t="s">
        <v>807</v>
      </c>
      <c r="G23180" t="s">
        <v>808</v>
      </c>
      <c r="H23180" t="s">
        <v>809</v>
      </c>
      <c r="I23180" t="s">
        <v>810</v>
      </c>
      <c r="K23180" t="s">
        <v>22</v>
      </c>
      <c r="N23180" t="s">
        <v>357</v>
      </c>
      <c r="O23180" t="s">
        <v>358</v>
      </c>
    </row>
    <row r="23181" spans="1:15" x14ac:dyDescent="0.25">
      <c r="A23181" t="s">
        <v>15</v>
      </c>
      <c r="B23181">
        <v>2013</v>
      </c>
      <c r="C23181">
        <v>303</v>
      </c>
      <c r="D23181" t="s">
        <v>35</v>
      </c>
      <c r="E23181" t="s">
        <v>17</v>
      </c>
      <c r="F23181" t="s">
        <v>807</v>
      </c>
      <c r="G23181" t="s">
        <v>808</v>
      </c>
      <c r="H23181" t="s">
        <v>811</v>
      </c>
      <c r="I23181" t="s">
        <v>812</v>
      </c>
      <c r="K23181" t="s">
        <v>22</v>
      </c>
      <c r="N23181" t="s">
        <v>357</v>
      </c>
      <c r="O23181" t="s">
        <v>358</v>
      </c>
    </row>
    <row r="23182" spans="1:15" x14ac:dyDescent="0.25">
      <c r="A23182" t="s">
        <v>15</v>
      </c>
      <c r="B23182">
        <v>2013</v>
      </c>
      <c r="C23182">
        <v>303</v>
      </c>
      <c r="D23182" t="s">
        <v>35</v>
      </c>
      <c r="E23182" t="s">
        <v>17</v>
      </c>
      <c r="F23182" t="s">
        <v>807</v>
      </c>
      <c r="G23182" t="s">
        <v>808</v>
      </c>
      <c r="H23182" t="s">
        <v>813</v>
      </c>
      <c r="I23182" t="s">
        <v>814</v>
      </c>
      <c r="K23182" t="s">
        <v>22</v>
      </c>
      <c r="N23182" t="s">
        <v>357</v>
      </c>
      <c r="O23182" t="s">
        <v>358</v>
      </c>
    </row>
    <row r="23183" spans="1:15" x14ac:dyDescent="0.25">
      <c r="A23183" t="s">
        <v>15</v>
      </c>
      <c r="B23183">
        <v>2013</v>
      </c>
      <c r="C23183">
        <v>303</v>
      </c>
      <c r="D23183" t="s">
        <v>35</v>
      </c>
      <c r="E23183" t="s">
        <v>17</v>
      </c>
      <c r="F23183" t="s">
        <v>807</v>
      </c>
      <c r="G23183" t="s">
        <v>808</v>
      </c>
      <c r="H23183" t="s">
        <v>815</v>
      </c>
      <c r="I23183" t="s">
        <v>142</v>
      </c>
      <c r="K23183" t="s">
        <v>22</v>
      </c>
      <c r="N23183" t="s">
        <v>357</v>
      </c>
      <c r="O23183" t="s">
        <v>358</v>
      </c>
    </row>
    <row r="23184" spans="1:15" x14ac:dyDescent="0.25">
      <c r="A23184" t="s">
        <v>15</v>
      </c>
      <c r="B23184">
        <v>2013</v>
      </c>
      <c r="C23184">
        <v>303</v>
      </c>
      <c r="D23184" t="s">
        <v>35</v>
      </c>
      <c r="E23184" t="s">
        <v>17</v>
      </c>
      <c r="F23184" t="s">
        <v>807</v>
      </c>
      <c r="G23184" t="s">
        <v>808</v>
      </c>
      <c r="H23184" t="s">
        <v>816</v>
      </c>
      <c r="I23184" t="s">
        <v>817</v>
      </c>
      <c r="J23184">
        <v>422085</v>
      </c>
      <c r="K23184" t="s">
        <v>22</v>
      </c>
    </row>
    <row r="23185" spans="1:15" x14ac:dyDescent="0.25">
      <c r="A23185" t="s">
        <v>15</v>
      </c>
      <c r="B23185">
        <v>2013</v>
      </c>
      <c r="C23185">
        <v>303</v>
      </c>
      <c r="D23185" t="s">
        <v>35</v>
      </c>
      <c r="E23185" t="s">
        <v>17</v>
      </c>
      <c r="F23185" t="s">
        <v>807</v>
      </c>
      <c r="G23185" t="s">
        <v>808</v>
      </c>
      <c r="H23185" t="s">
        <v>818</v>
      </c>
      <c r="I23185" t="s">
        <v>819</v>
      </c>
      <c r="K23185" t="s">
        <v>60</v>
      </c>
      <c r="N23185" t="s">
        <v>357</v>
      </c>
      <c r="O23185" t="s">
        <v>358</v>
      </c>
    </row>
    <row r="23186" spans="1:15" x14ac:dyDescent="0.25">
      <c r="A23186" t="s">
        <v>15</v>
      </c>
      <c r="B23186">
        <v>2013</v>
      </c>
      <c r="C23186">
        <v>304</v>
      </c>
      <c r="D23186" t="s">
        <v>36</v>
      </c>
      <c r="E23186" t="s">
        <v>17</v>
      </c>
      <c r="F23186" t="s">
        <v>807</v>
      </c>
      <c r="G23186" t="s">
        <v>808</v>
      </c>
      <c r="H23186" t="s">
        <v>809</v>
      </c>
      <c r="I23186" t="s">
        <v>810</v>
      </c>
      <c r="K23186" t="s">
        <v>22</v>
      </c>
      <c r="N23186" t="s">
        <v>357</v>
      </c>
      <c r="O23186" t="s">
        <v>358</v>
      </c>
    </row>
    <row r="23187" spans="1:15" x14ac:dyDescent="0.25">
      <c r="A23187" t="s">
        <v>15</v>
      </c>
      <c r="B23187">
        <v>2013</v>
      </c>
      <c r="C23187">
        <v>304</v>
      </c>
      <c r="D23187" t="s">
        <v>36</v>
      </c>
      <c r="E23187" t="s">
        <v>17</v>
      </c>
      <c r="F23187" t="s">
        <v>807</v>
      </c>
      <c r="G23187" t="s">
        <v>808</v>
      </c>
      <c r="H23187" t="s">
        <v>811</v>
      </c>
      <c r="I23187" t="s">
        <v>812</v>
      </c>
      <c r="K23187" t="s">
        <v>22</v>
      </c>
      <c r="N23187" t="s">
        <v>357</v>
      </c>
      <c r="O23187" t="s">
        <v>358</v>
      </c>
    </row>
    <row r="23188" spans="1:15" x14ac:dyDescent="0.25">
      <c r="A23188" t="s">
        <v>15</v>
      </c>
      <c r="B23188">
        <v>2013</v>
      </c>
      <c r="C23188">
        <v>304</v>
      </c>
      <c r="D23188" t="s">
        <v>36</v>
      </c>
      <c r="E23188" t="s">
        <v>17</v>
      </c>
      <c r="F23188" t="s">
        <v>807</v>
      </c>
      <c r="G23188" t="s">
        <v>808</v>
      </c>
      <c r="H23188" t="s">
        <v>813</v>
      </c>
      <c r="I23188" t="s">
        <v>814</v>
      </c>
      <c r="K23188" t="s">
        <v>22</v>
      </c>
      <c r="N23188" t="s">
        <v>357</v>
      </c>
      <c r="O23188" t="s">
        <v>358</v>
      </c>
    </row>
    <row r="23189" spans="1:15" x14ac:dyDescent="0.25">
      <c r="A23189" t="s">
        <v>15</v>
      </c>
      <c r="B23189">
        <v>2013</v>
      </c>
      <c r="C23189">
        <v>304</v>
      </c>
      <c r="D23189" t="s">
        <v>36</v>
      </c>
      <c r="E23189" t="s">
        <v>17</v>
      </c>
      <c r="F23189" t="s">
        <v>807</v>
      </c>
      <c r="G23189" t="s">
        <v>808</v>
      </c>
      <c r="H23189" t="s">
        <v>815</v>
      </c>
      <c r="I23189" t="s">
        <v>142</v>
      </c>
      <c r="K23189" t="s">
        <v>22</v>
      </c>
      <c r="N23189" t="s">
        <v>357</v>
      </c>
      <c r="O23189" t="s">
        <v>358</v>
      </c>
    </row>
    <row r="23190" spans="1:15" x14ac:dyDescent="0.25">
      <c r="A23190" t="s">
        <v>15</v>
      </c>
      <c r="B23190">
        <v>2013</v>
      </c>
      <c r="C23190">
        <v>304</v>
      </c>
      <c r="D23190" t="s">
        <v>36</v>
      </c>
      <c r="E23190" t="s">
        <v>17</v>
      </c>
      <c r="F23190" t="s">
        <v>807</v>
      </c>
      <c r="G23190" t="s">
        <v>808</v>
      </c>
      <c r="H23190" t="s">
        <v>816</v>
      </c>
      <c r="I23190" t="s">
        <v>817</v>
      </c>
      <c r="J23190">
        <v>41112</v>
      </c>
      <c r="K23190" t="s">
        <v>22</v>
      </c>
    </row>
    <row r="23191" spans="1:15" x14ac:dyDescent="0.25">
      <c r="A23191" t="s">
        <v>15</v>
      </c>
      <c r="B23191">
        <v>2013</v>
      </c>
      <c r="C23191">
        <v>304</v>
      </c>
      <c r="D23191" t="s">
        <v>36</v>
      </c>
      <c r="E23191" t="s">
        <v>17</v>
      </c>
      <c r="F23191" t="s">
        <v>807</v>
      </c>
      <c r="G23191" t="s">
        <v>808</v>
      </c>
      <c r="H23191" t="s">
        <v>818</v>
      </c>
      <c r="I23191" t="s">
        <v>819</v>
      </c>
      <c r="K23191" t="s">
        <v>60</v>
      </c>
      <c r="N23191" t="s">
        <v>357</v>
      </c>
      <c r="O23191" t="s">
        <v>358</v>
      </c>
    </row>
    <row r="23192" spans="1:15" x14ac:dyDescent="0.25">
      <c r="A23192" t="s">
        <v>15</v>
      </c>
      <c r="B23192">
        <v>2013</v>
      </c>
      <c r="C23192">
        <v>400</v>
      </c>
      <c r="D23192" t="s">
        <v>37</v>
      </c>
      <c r="E23192" t="s">
        <v>17</v>
      </c>
      <c r="F23192" t="s">
        <v>807</v>
      </c>
      <c r="G23192" t="s">
        <v>808</v>
      </c>
      <c r="H23192" t="s">
        <v>809</v>
      </c>
      <c r="I23192" t="s">
        <v>810</v>
      </c>
      <c r="K23192" t="s">
        <v>22</v>
      </c>
      <c r="N23192" t="s">
        <v>357</v>
      </c>
      <c r="O23192" t="s">
        <v>358</v>
      </c>
    </row>
    <row r="23193" spans="1:15" x14ac:dyDescent="0.25">
      <c r="A23193" t="s">
        <v>15</v>
      </c>
      <c r="B23193">
        <v>2013</v>
      </c>
      <c r="C23193">
        <v>400</v>
      </c>
      <c r="D23193" t="s">
        <v>37</v>
      </c>
      <c r="E23193" t="s">
        <v>17</v>
      </c>
      <c r="F23193" t="s">
        <v>807</v>
      </c>
      <c r="G23193" t="s">
        <v>808</v>
      </c>
      <c r="H23193" t="s">
        <v>811</v>
      </c>
      <c r="I23193" t="s">
        <v>812</v>
      </c>
      <c r="K23193" t="s">
        <v>22</v>
      </c>
      <c r="N23193" t="s">
        <v>357</v>
      </c>
      <c r="O23193" t="s">
        <v>358</v>
      </c>
    </row>
    <row r="23194" spans="1:15" x14ac:dyDescent="0.25">
      <c r="A23194" t="s">
        <v>15</v>
      </c>
      <c r="B23194">
        <v>2013</v>
      </c>
      <c r="C23194">
        <v>400</v>
      </c>
      <c r="D23194" t="s">
        <v>37</v>
      </c>
      <c r="E23194" t="s">
        <v>17</v>
      </c>
      <c r="F23194" t="s">
        <v>807</v>
      </c>
      <c r="G23194" t="s">
        <v>808</v>
      </c>
      <c r="H23194" t="s">
        <v>813</v>
      </c>
      <c r="I23194" t="s">
        <v>814</v>
      </c>
      <c r="K23194" t="s">
        <v>22</v>
      </c>
      <c r="N23194" t="s">
        <v>357</v>
      </c>
      <c r="O23194" t="s">
        <v>358</v>
      </c>
    </row>
    <row r="23195" spans="1:15" x14ac:dyDescent="0.25">
      <c r="A23195" t="s">
        <v>15</v>
      </c>
      <c r="B23195">
        <v>2013</v>
      </c>
      <c r="C23195">
        <v>400</v>
      </c>
      <c r="D23195" t="s">
        <v>37</v>
      </c>
      <c r="E23195" t="s">
        <v>17</v>
      </c>
      <c r="F23195" t="s">
        <v>807</v>
      </c>
      <c r="G23195" t="s">
        <v>808</v>
      </c>
      <c r="H23195" t="s">
        <v>815</v>
      </c>
      <c r="I23195" t="s">
        <v>142</v>
      </c>
      <c r="K23195" t="s">
        <v>22</v>
      </c>
      <c r="N23195" t="s">
        <v>357</v>
      </c>
      <c r="O23195" t="s">
        <v>358</v>
      </c>
    </row>
    <row r="23196" spans="1:15" x14ac:dyDescent="0.25">
      <c r="A23196" t="s">
        <v>15</v>
      </c>
      <c r="B23196">
        <v>2013</v>
      </c>
      <c r="C23196">
        <v>400</v>
      </c>
      <c r="D23196" t="s">
        <v>37</v>
      </c>
      <c r="E23196" t="s">
        <v>17</v>
      </c>
      <c r="F23196" t="s">
        <v>807</v>
      </c>
      <c r="G23196" t="s">
        <v>808</v>
      </c>
      <c r="H23196" t="s">
        <v>816</v>
      </c>
      <c r="I23196" t="s">
        <v>817</v>
      </c>
      <c r="J23196">
        <v>137010</v>
      </c>
      <c r="K23196" t="s">
        <v>22</v>
      </c>
    </row>
    <row r="23197" spans="1:15" x14ac:dyDescent="0.25">
      <c r="A23197" t="s">
        <v>15</v>
      </c>
      <c r="B23197">
        <v>2013</v>
      </c>
      <c r="C23197">
        <v>400</v>
      </c>
      <c r="D23197" t="s">
        <v>37</v>
      </c>
      <c r="E23197" t="s">
        <v>17</v>
      </c>
      <c r="F23197" t="s">
        <v>807</v>
      </c>
      <c r="G23197" t="s">
        <v>808</v>
      </c>
      <c r="H23197" t="s">
        <v>818</v>
      </c>
      <c r="I23197" t="s">
        <v>819</v>
      </c>
      <c r="K23197" t="s">
        <v>60</v>
      </c>
      <c r="N23197" t="s">
        <v>357</v>
      </c>
      <c r="O23197" t="s">
        <v>358</v>
      </c>
    </row>
    <row r="23198" spans="1:15" x14ac:dyDescent="0.25">
      <c r="A23198" t="s">
        <v>15</v>
      </c>
      <c r="B23198">
        <v>2013</v>
      </c>
      <c r="C23198">
        <v>401</v>
      </c>
      <c r="D23198" t="s">
        <v>38</v>
      </c>
      <c r="E23198" t="s">
        <v>17</v>
      </c>
      <c r="F23198" t="s">
        <v>807</v>
      </c>
      <c r="G23198" t="s">
        <v>808</v>
      </c>
      <c r="H23198" t="s">
        <v>809</v>
      </c>
      <c r="I23198" t="s">
        <v>810</v>
      </c>
      <c r="K23198" t="s">
        <v>22</v>
      </c>
      <c r="N23198" t="s">
        <v>357</v>
      </c>
      <c r="O23198" t="s">
        <v>358</v>
      </c>
    </row>
    <row r="23199" spans="1:15" x14ac:dyDescent="0.25">
      <c r="A23199" t="s">
        <v>15</v>
      </c>
      <c r="B23199">
        <v>2013</v>
      </c>
      <c r="C23199">
        <v>401</v>
      </c>
      <c r="D23199" t="s">
        <v>38</v>
      </c>
      <c r="E23199" t="s">
        <v>17</v>
      </c>
      <c r="F23199" t="s">
        <v>807</v>
      </c>
      <c r="G23199" t="s">
        <v>808</v>
      </c>
      <c r="H23199" t="s">
        <v>811</v>
      </c>
      <c r="I23199" t="s">
        <v>812</v>
      </c>
      <c r="K23199" t="s">
        <v>22</v>
      </c>
      <c r="N23199" t="s">
        <v>357</v>
      </c>
      <c r="O23199" t="s">
        <v>358</v>
      </c>
    </row>
    <row r="23200" spans="1:15" x14ac:dyDescent="0.25">
      <c r="A23200" t="s">
        <v>15</v>
      </c>
      <c r="B23200">
        <v>2013</v>
      </c>
      <c r="C23200">
        <v>401</v>
      </c>
      <c r="D23200" t="s">
        <v>38</v>
      </c>
      <c r="E23200" t="s">
        <v>17</v>
      </c>
      <c r="F23200" t="s">
        <v>807</v>
      </c>
      <c r="G23200" t="s">
        <v>808</v>
      </c>
      <c r="H23200" t="s">
        <v>813</v>
      </c>
      <c r="I23200" t="s">
        <v>814</v>
      </c>
      <c r="K23200" t="s">
        <v>22</v>
      </c>
      <c r="N23200" t="s">
        <v>357</v>
      </c>
      <c r="O23200" t="s">
        <v>358</v>
      </c>
    </row>
    <row r="23201" spans="1:15" x14ac:dyDescent="0.25">
      <c r="A23201" t="s">
        <v>15</v>
      </c>
      <c r="B23201">
        <v>2013</v>
      </c>
      <c r="C23201">
        <v>401</v>
      </c>
      <c r="D23201" t="s">
        <v>38</v>
      </c>
      <c r="E23201" t="s">
        <v>17</v>
      </c>
      <c r="F23201" t="s">
        <v>807</v>
      </c>
      <c r="G23201" t="s">
        <v>808</v>
      </c>
      <c r="H23201" t="s">
        <v>815</v>
      </c>
      <c r="I23201" t="s">
        <v>142</v>
      </c>
      <c r="K23201" t="s">
        <v>22</v>
      </c>
      <c r="N23201" t="s">
        <v>357</v>
      </c>
      <c r="O23201" t="s">
        <v>358</v>
      </c>
    </row>
    <row r="23202" spans="1:15" x14ac:dyDescent="0.25">
      <c r="A23202" t="s">
        <v>15</v>
      </c>
      <c r="B23202">
        <v>2013</v>
      </c>
      <c r="C23202">
        <v>401</v>
      </c>
      <c r="D23202" t="s">
        <v>38</v>
      </c>
      <c r="E23202" t="s">
        <v>17</v>
      </c>
      <c r="F23202" t="s">
        <v>807</v>
      </c>
      <c r="G23202" t="s">
        <v>808</v>
      </c>
      <c r="H23202" t="s">
        <v>816</v>
      </c>
      <c r="I23202" t="s">
        <v>817</v>
      </c>
      <c r="J23202">
        <v>32148</v>
      </c>
      <c r="K23202" t="s">
        <v>22</v>
      </c>
    </row>
    <row r="23203" spans="1:15" x14ac:dyDescent="0.25">
      <c r="A23203" t="s">
        <v>15</v>
      </c>
      <c r="B23203">
        <v>2013</v>
      </c>
      <c r="C23203">
        <v>401</v>
      </c>
      <c r="D23203" t="s">
        <v>38</v>
      </c>
      <c r="E23203" t="s">
        <v>17</v>
      </c>
      <c r="F23203" t="s">
        <v>807</v>
      </c>
      <c r="G23203" t="s">
        <v>808</v>
      </c>
      <c r="H23203" t="s">
        <v>818</v>
      </c>
      <c r="I23203" t="s">
        <v>819</v>
      </c>
      <c r="K23203" t="s">
        <v>60</v>
      </c>
      <c r="N23203" t="s">
        <v>357</v>
      </c>
      <c r="O23203" t="s">
        <v>358</v>
      </c>
    </row>
    <row r="23204" spans="1:15" x14ac:dyDescent="0.25">
      <c r="A23204" t="s">
        <v>15</v>
      </c>
      <c r="B23204">
        <v>2013</v>
      </c>
      <c r="C23204">
        <v>402</v>
      </c>
      <c r="D23204" t="s">
        <v>39</v>
      </c>
      <c r="E23204" t="s">
        <v>17</v>
      </c>
      <c r="F23204" t="s">
        <v>807</v>
      </c>
      <c r="G23204" t="s">
        <v>808</v>
      </c>
      <c r="H23204" t="s">
        <v>809</v>
      </c>
      <c r="I23204" t="s">
        <v>810</v>
      </c>
      <c r="K23204" t="s">
        <v>22</v>
      </c>
      <c r="N23204" t="s">
        <v>357</v>
      </c>
      <c r="O23204" t="s">
        <v>358</v>
      </c>
    </row>
    <row r="23205" spans="1:15" x14ac:dyDescent="0.25">
      <c r="A23205" t="s">
        <v>15</v>
      </c>
      <c r="B23205">
        <v>2013</v>
      </c>
      <c r="C23205">
        <v>402</v>
      </c>
      <c r="D23205" t="s">
        <v>39</v>
      </c>
      <c r="E23205" t="s">
        <v>17</v>
      </c>
      <c r="F23205" t="s">
        <v>807</v>
      </c>
      <c r="G23205" t="s">
        <v>808</v>
      </c>
      <c r="H23205" t="s">
        <v>811</v>
      </c>
      <c r="I23205" t="s">
        <v>812</v>
      </c>
      <c r="K23205" t="s">
        <v>22</v>
      </c>
      <c r="N23205" t="s">
        <v>357</v>
      </c>
      <c r="O23205" t="s">
        <v>358</v>
      </c>
    </row>
    <row r="23206" spans="1:15" x14ac:dyDescent="0.25">
      <c r="A23206" t="s">
        <v>15</v>
      </c>
      <c r="B23206">
        <v>2013</v>
      </c>
      <c r="C23206">
        <v>402</v>
      </c>
      <c r="D23206" t="s">
        <v>39</v>
      </c>
      <c r="E23206" t="s">
        <v>17</v>
      </c>
      <c r="F23206" t="s">
        <v>807</v>
      </c>
      <c r="G23206" t="s">
        <v>808</v>
      </c>
      <c r="H23206" t="s">
        <v>813</v>
      </c>
      <c r="I23206" t="s">
        <v>814</v>
      </c>
      <c r="K23206" t="s">
        <v>22</v>
      </c>
      <c r="N23206" t="s">
        <v>357</v>
      </c>
      <c r="O23206" t="s">
        <v>358</v>
      </c>
    </row>
    <row r="23207" spans="1:15" x14ac:dyDescent="0.25">
      <c r="A23207" t="s">
        <v>15</v>
      </c>
      <c r="B23207">
        <v>2013</v>
      </c>
      <c r="C23207">
        <v>402</v>
      </c>
      <c r="D23207" t="s">
        <v>39</v>
      </c>
      <c r="E23207" t="s">
        <v>17</v>
      </c>
      <c r="F23207" t="s">
        <v>807</v>
      </c>
      <c r="G23207" t="s">
        <v>808</v>
      </c>
      <c r="H23207" t="s">
        <v>815</v>
      </c>
      <c r="I23207" t="s">
        <v>142</v>
      </c>
      <c r="K23207" t="s">
        <v>22</v>
      </c>
      <c r="N23207" t="s">
        <v>357</v>
      </c>
      <c r="O23207" t="s">
        <v>358</v>
      </c>
    </row>
    <row r="23208" spans="1:15" x14ac:dyDescent="0.25">
      <c r="A23208" t="s">
        <v>15</v>
      </c>
      <c r="B23208">
        <v>2013</v>
      </c>
      <c r="C23208">
        <v>402</v>
      </c>
      <c r="D23208" t="s">
        <v>39</v>
      </c>
      <c r="E23208" t="s">
        <v>17</v>
      </c>
      <c r="F23208" t="s">
        <v>807</v>
      </c>
      <c r="G23208" t="s">
        <v>808</v>
      </c>
      <c r="H23208" t="s">
        <v>816</v>
      </c>
      <c r="I23208" t="s">
        <v>817</v>
      </c>
      <c r="J23208">
        <v>482778</v>
      </c>
      <c r="K23208" t="s">
        <v>22</v>
      </c>
    </row>
    <row r="23209" spans="1:15" x14ac:dyDescent="0.25">
      <c r="A23209" t="s">
        <v>15</v>
      </c>
      <c r="B23209">
        <v>2013</v>
      </c>
      <c r="C23209">
        <v>402</v>
      </c>
      <c r="D23209" t="s">
        <v>39</v>
      </c>
      <c r="E23209" t="s">
        <v>17</v>
      </c>
      <c r="F23209" t="s">
        <v>807</v>
      </c>
      <c r="G23209" t="s">
        <v>808</v>
      </c>
      <c r="H23209" t="s">
        <v>818</v>
      </c>
      <c r="I23209" t="s">
        <v>819</v>
      </c>
      <c r="K23209" t="s">
        <v>60</v>
      </c>
      <c r="N23209" t="s">
        <v>357</v>
      </c>
      <c r="O23209" t="s">
        <v>358</v>
      </c>
    </row>
    <row r="23210" spans="1:15" x14ac:dyDescent="0.25">
      <c r="A23210" t="s">
        <v>15</v>
      </c>
      <c r="B23210">
        <v>2013</v>
      </c>
      <c r="C23210">
        <v>403</v>
      </c>
      <c r="D23210" t="s">
        <v>40</v>
      </c>
      <c r="E23210" t="s">
        <v>17</v>
      </c>
      <c r="F23210" t="s">
        <v>807</v>
      </c>
      <c r="G23210" t="s">
        <v>808</v>
      </c>
      <c r="H23210" t="s">
        <v>809</v>
      </c>
      <c r="I23210" t="s">
        <v>810</v>
      </c>
      <c r="K23210" t="s">
        <v>22</v>
      </c>
      <c r="N23210" t="s">
        <v>357</v>
      </c>
      <c r="O23210" t="s">
        <v>358</v>
      </c>
    </row>
    <row r="23211" spans="1:15" x14ac:dyDescent="0.25">
      <c r="A23211" t="s">
        <v>15</v>
      </c>
      <c r="B23211">
        <v>2013</v>
      </c>
      <c r="C23211">
        <v>403</v>
      </c>
      <c r="D23211" t="s">
        <v>40</v>
      </c>
      <c r="E23211" t="s">
        <v>17</v>
      </c>
      <c r="F23211" t="s">
        <v>807</v>
      </c>
      <c r="G23211" t="s">
        <v>808</v>
      </c>
      <c r="H23211" t="s">
        <v>811</v>
      </c>
      <c r="I23211" t="s">
        <v>812</v>
      </c>
      <c r="K23211" t="s">
        <v>22</v>
      </c>
      <c r="N23211" t="s">
        <v>357</v>
      </c>
      <c r="O23211" t="s">
        <v>358</v>
      </c>
    </row>
    <row r="23212" spans="1:15" x14ac:dyDescent="0.25">
      <c r="A23212" t="s">
        <v>15</v>
      </c>
      <c r="B23212">
        <v>2013</v>
      </c>
      <c r="C23212">
        <v>403</v>
      </c>
      <c r="D23212" t="s">
        <v>40</v>
      </c>
      <c r="E23212" t="s">
        <v>17</v>
      </c>
      <c r="F23212" t="s">
        <v>807</v>
      </c>
      <c r="G23212" t="s">
        <v>808</v>
      </c>
      <c r="H23212" t="s">
        <v>813</v>
      </c>
      <c r="I23212" t="s">
        <v>814</v>
      </c>
      <c r="K23212" t="s">
        <v>22</v>
      </c>
      <c r="N23212" t="s">
        <v>357</v>
      </c>
      <c r="O23212" t="s">
        <v>358</v>
      </c>
    </row>
    <row r="23213" spans="1:15" x14ac:dyDescent="0.25">
      <c r="A23213" t="s">
        <v>15</v>
      </c>
      <c r="B23213">
        <v>2013</v>
      </c>
      <c r="C23213">
        <v>403</v>
      </c>
      <c r="D23213" t="s">
        <v>40</v>
      </c>
      <c r="E23213" t="s">
        <v>17</v>
      </c>
      <c r="F23213" t="s">
        <v>807</v>
      </c>
      <c r="G23213" t="s">
        <v>808</v>
      </c>
      <c r="H23213" t="s">
        <v>815</v>
      </c>
      <c r="I23213" t="s">
        <v>142</v>
      </c>
      <c r="K23213" t="s">
        <v>22</v>
      </c>
      <c r="N23213" t="s">
        <v>357</v>
      </c>
      <c r="O23213" t="s">
        <v>358</v>
      </c>
    </row>
    <row r="23214" spans="1:15" x14ac:dyDescent="0.25">
      <c r="A23214" t="s">
        <v>15</v>
      </c>
      <c r="B23214">
        <v>2013</v>
      </c>
      <c r="C23214">
        <v>403</v>
      </c>
      <c r="D23214" t="s">
        <v>40</v>
      </c>
      <c r="E23214" t="s">
        <v>17</v>
      </c>
      <c r="F23214" t="s">
        <v>807</v>
      </c>
      <c r="G23214" t="s">
        <v>808</v>
      </c>
      <c r="H23214" t="s">
        <v>816</v>
      </c>
      <c r="I23214" t="s">
        <v>817</v>
      </c>
      <c r="J23214">
        <v>55623</v>
      </c>
      <c r="K23214" t="s">
        <v>22</v>
      </c>
    </row>
    <row r="23215" spans="1:15" x14ac:dyDescent="0.25">
      <c r="A23215" t="s">
        <v>15</v>
      </c>
      <c r="B23215">
        <v>2013</v>
      </c>
      <c r="C23215">
        <v>403</v>
      </c>
      <c r="D23215" t="s">
        <v>40</v>
      </c>
      <c r="E23215" t="s">
        <v>17</v>
      </c>
      <c r="F23215" t="s">
        <v>807</v>
      </c>
      <c r="G23215" t="s">
        <v>808</v>
      </c>
      <c r="H23215" t="s">
        <v>818</v>
      </c>
      <c r="I23215" t="s">
        <v>819</v>
      </c>
      <c r="K23215" t="s">
        <v>60</v>
      </c>
      <c r="N23215" t="s">
        <v>357</v>
      </c>
      <c r="O23215" t="s">
        <v>358</v>
      </c>
    </row>
    <row r="23216" spans="1:15" x14ac:dyDescent="0.25">
      <c r="A23216" t="s">
        <v>15</v>
      </c>
      <c r="B23216">
        <v>2013</v>
      </c>
      <c r="C23216">
        <v>404</v>
      </c>
      <c r="D23216" t="s">
        <v>41</v>
      </c>
      <c r="E23216" t="s">
        <v>17</v>
      </c>
      <c r="F23216" t="s">
        <v>807</v>
      </c>
      <c r="G23216" t="s">
        <v>808</v>
      </c>
      <c r="H23216" t="s">
        <v>809</v>
      </c>
      <c r="I23216" t="s">
        <v>810</v>
      </c>
      <c r="K23216" t="s">
        <v>22</v>
      </c>
      <c r="N23216" t="s">
        <v>357</v>
      </c>
      <c r="O23216" t="s">
        <v>358</v>
      </c>
    </row>
    <row r="23217" spans="1:15" x14ac:dyDescent="0.25">
      <c r="A23217" t="s">
        <v>15</v>
      </c>
      <c r="B23217">
        <v>2013</v>
      </c>
      <c r="C23217">
        <v>404</v>
      </c>
      <c r="D23217" t="s">
        <v>41</v>
      </c>
      <c r="E23217" t="s">
        <v>17</v>
      </c>
      <c r="F23217" t="s">
        <v>807</v>
      </c>
      <c r="G23217" t="s">
        <v>808</v>
      </c>
      <c r="H23217" t="s">
        <v>811</v>
      </c>
      <c r="I23217" t="s">
        <v>812</v>
      </c>
      <c r="K23217" t="s">
        <v>22</v>
      </c>
      <c r="N23217" t="s">
        <v>357</v>
      </c>
      <c r="O23217" t="s">
        <v>358</v>
      </c>
    </row>
    <row r="23218" spans="1:15" x14ac:dyDescent="0.25">
      <c r="A23218" t="s">
        <v>15</v>
      </c>
      <c r="B23218">
        <v>2013</v>
      </c>
      <c r="C23218">
        <v>404</v>
      </c>
      <c r="D23218" t="s">
        <v>41</v>
      </c>
      <c r="E23218" t="s">
        <v>17</v>
      </c>
      <c r="F23218" t="s">
        <v>807</v>
      </c>
      <c r="G23218" t="s">
        <v>808</v>
      </c>
      <c r="H23218" t="s">
        <v>813</v>
      </c>
      <c r="I23218" t="s">
        <v>814</v>
      </c>
      <c r="K23218" t="s">
        <v>22</v>
      </c>
      <c r="N23218" t="s">
        <v>357</v>
      </c>
      <c r="O23218" t="s">
        <v>358</v>
      </c>
    </row>
    <row r="23219" spans="1:15" x14ac:dyDescent="0.25">
      <c r="A23219" t="s">
        <v>15</v>
      </c>
      <c r="B23219">
        <v>2013</v>
      </c>
      <c r="C23219">
        <v>404</v>
      </c>
      <c r="D23219" t="s">
        <v>41</v>
      </c>
      <c r="E23219" t="s">
        <v>17</v>
      </c>
      <c r="F23219" t="s">
        <v>807</v>
      </c>
      <c r="G23219" t="s">
        <v>808</v>
      </c>
      <c r="H23219" t="s">
        <v>815</v>
      </c>
      <c r="I23219" t="s">
        <v>142</v>
      </c>
      <c r="K23219" t="s">
        <v>22</v>
      </c>
      <c r="N23219" t="s">
        <v>357</v>
      </c>
      <c r="O23219" t="s">
        <v>358</v>
      </c>
    </row>
    <row r="23220" spans="1:15" x14ac:dyDescent="0.25">
      <c r="A23220" t="s">
        <v>15</v>
      </c>
      <c r="B23220">
        <v>2013</v>
      </c>
      <c r="C23220">
        <v>404</v>
      </c>
      <c r="D23220" t="s">
        <v>41</v>
      </c>
      <c r="E23220" t="s">
        <v>17</v>
      </c>
      <c r="F23220" t="s">
        <v>807</v>
      </c>
      <c r="G23220" t="s">
        <v>808</v>
      </c>
      <c r="H23220" t="s">
        <v>816</v>
      </c>
      <c r="I23220" t="s">
        <v>817</v>
      </c>
      <c r="J23220">
        <v>297420</v>
      </c>
      <c r="K23220" t="s">
        <v>22</v>
      </c>
    </row>
    <row r="23221" spans="1:15" x14ac:dyDescent="0.25">
      <c r="A23221" t="s">
        <v>15</v>
      </c>
      <c r="B23221">
        <v>2013</v>
      </c>
      <c r="C23221">
        <v>404</v>
      </c>
      <c r="D23221" t="s">
        <v>41</v>
      </c>
      <c r="E23221" t="s">
        <v>17</v>
      </c>
      <c r="F23221" t="s">
        <v>807</v>
      </c>
      <c r="G23221" t="s">
        <v>808</v>
      </c>
      <c r="H23221" t="s">
        <v>818</v>
      </c>
      <c r="I23221" t="s">
        <v>819</v>
      </c>
      <c r="K23221" t="s">
        <v>60</v>
      </c>
      <c r="N23221" t="s">
        <v>357</v>
      </c>
      <c r="O23221" t="s">
        <v>358</v>
      </c>
    </row>
    <row r="23222" spans="1:15" x14ac:dyDescent="0.25">
      <c r="A23222" t="s">
        <v>15</v>
      </c>
      <c r="B23222">
        <v>2013</v>
      </c>
      <c r="C23222">
        <v>90</v>
      </c>
      <c r="D23222" t="s">
        <v>16</v>
      </c>
      <c r="E23222" t="s">
        <v>208</v>
      </c>
      <c r="F23222" t="s">
        <v>820</v>
      </c>
      <c r="G23222" t="s">
        <v>821</v>
      </c>
      <c r="H23222" t="s">
        <v>822</v>
      </c>
      <c r="I23222" t="s">
        <v>377</v>
      </c>
      <c r="J23222">
        <v>72</v>
      </c>
      <c r="K23222" t="s">
        <v>22</v>
      </c>
      <c r="L23222">
        <v>240</v>
      </c>
      <c r="M23222">
        <v>0.3</v>
      </c>
    </row>
    <row r="23223" spans="1:15" x14ac:dyDescent="0.25">
      <c r="A23223" t="s">
        <v>15</v>
      </c>
      <c r="B23223">
        <v>2013</v>
      </c>
      <c r="C23223">
        <v>90</v>
      </c>
      <c r="D23223" t="s">
        <v>16</v>
      </c>
      <c r="E23223" t="s">
        <v>208</v>
      </c>
      <c r="F23223" t="s">
        <v>820</v>
      </c>
      <c r="G23223" t="s">
        <v>821</v>
      </c>
      <c r="H23223" t="s">
        <v>823</v>
      </c>
      <c r="I23223" t="s">
        <v>379</v>
      </c>
      <c r="J23223">
        <v>48</v>
      </c>
      <c r="K23223" t="s">
        <v>22</v>
      </c>
      <c r="L23223">
        <v>240</v>
      </c>
      <c r="M23223">
        <v>0.2</v>
      </c>
    </row>
    <row r="23224" spans="1:15" x14ac:dyDescent="0.25">
      <c r="A23224" t="s">
        <v>15</v>
      </c>
      <c r="B23224">
        <v>2013</v>
      </c>
      <c r="C23224">
        <v>90</v>
      </c>
      <c r="D23224" t="s">
        <v>16</v>
      </c>
      <c r="E23224" t="s">
        <v>208</v>
      </c>
      <c r="F23224" t="s">
        <v>820</v>
      </c>
      <c r="G23224" t="s">
        <v>821</v>
      </c>
      <c r="H23224" t="s">
        <v>824</v>
      </c>
      <c r="I23224" t="s">
        <v>381</v>
      </c>
      <c r="J23224">
        <v>45</v>
      </c>
      <c r="K23224" t="s">
        <v>22</v>
      </c>
      <c r="L23224">
        <v>240</v>
      </c>
      <c r="M23224">
        <v>0.1875</v>
      </c>
    </row>
    <row r="23225" spans="1:15" x14ac:dyDescent="0.25">
      <c r="A23225" t="s">
        <v>15</v>
      </c>
      <c r="B23225">
        <v>2013</v>
      </c>
      <c r="C23225">
        <v>90</v>
      </c>
      <c r="D23225" t="s">
        <v>16</v>
      </c>
      <c r="E23225" t="s">
        <v>208</v>
      </c>
      <c r="F23225" t="s">
        <v>820</v>
      </c>
      <c r="G23225" t="s">
        <v>821</v>
      </c>
      <c r="H23225" t="s">
        <v>825</v>
      </c>
      <c r="I23225" t="s">
        <v>826</v>
      </c>
      <c r="J23225">
        <v>30</v>
      </c>
      <c r="K23225" t="s">
        <v>22</v>
      </c>
      <c r="L23225">
        <v>240</v>
      </c>
      <c r="M23225">
        <v>0.125</v>
      </c>
    </row>
    <row r="23226" spans="1:15" x14ac:dyDescent="0.25">
      <c r="A23226" t="s">
        <v>15</v>
      </c>
      <c r="B23226">
        <v>2013</v>
      </c>
      <c r="C23226">
        <v>90</v>
      </c>
      <c r="D23226" t="s">
        <v>16</v>
      </c>
      <c r="E23226" t="s">
        <v>208</v>
      </c>
      <c r="F23226" t="s">
        <v>820</v>
      </c>
      <c r="G23226" t="s">
        <v>821</v>
      </c>
      <c r="H23226" t="s">
        <v>827</v>
      </c>
      <c r="I23226" t="s">
        <v>399</v>
      </c>
      <c r="J23226">
        <v>48</v>
      </c>
      <c r="K23226" t="s">
        <v>22</v>
      </c>
      <c r="L23226">
        <v>240</v>
      </c>
      <c r="M23226">
        <v>0.2</v>
      </c>
    </row>
    <row r="23227" spans="1:15" x14ac:dyDescent="0.25">
      <c r="A23227" t="s">
        <v>15</v>
      </c>
      <c r="B23227">
        <v>2013</v>
      </c>
      <c r="C23227">
        <v>90</v>
      </c>
      <c r="D23227" t="s">
        <v>16</v>
      </c>
      <c r="E23227" t="s">
        <v>208</v>
      </c>
      <c r="F23227" t="s">
        <v>820</v>
      </c>
      <c r="G23227" t="s">
        <v>821</v>
      </c>
      <c r="H23227" t="s">
        <v>828</v>
      </c>
      <c r="I23227" t="s">
        <v>142</v>
      </c>
      <c r="J23227">
        <v>51</v>
      </c>
      <c r="K23227" t="s">
        <v>22</v>
      </c>
    </row>
    <row r="23228" spans="1:15" x14ac:dyDescent="0.25">
      <c r="A23228" t="s">
        <v>15</v>
      </c>
      <c r="B23228">
        <v>2013</v>
      </c>
      <c r="C23228">
        <v>90</v>
      </c>
      <c r="D23228" t="s">
        <v>16</v>
      </c>
      <c r="E23228" t="s">
        <v>208</v>
      </c>
      <c r="F23228" t="s">
        <v>820</v>
      </c>
      <c r="G23228" t="s">
        <v>821</v>
      </c>
      <c r="H23228" t="s">
        <v>829</v>
      </c>
      <c r="I23228" t="s">
        <v>830</v>
      </c>
      <c r="J23228">
        <v>288</v>
      </c>
      <c r="K23228" t="s">
        <v>22</v>
      </c>
    </row>
    <row r="23229" spans="1:15" x14ac:dyDescent="0.25">
      <c r="A23229" t="s">
        <v>15</v>
      </c>
      <c r="B23229">
        <v>2013</v>
      </c>
      <c r="C23229">
        <v>90</v>
      </c>
      <c r="D23229" t="s">
        <v>16</v>
      </c>
      <c r="E23229" t="s">
        <v>208</v>
      </c>
      <c r="F23229" t="s">
        <v>820</v>
      </c>
      <c r="G23229" t="s">
        <v>821</v>
      </c>
      <c r="H23229" t="s">
        <v>831</v>
      </c>
      <c r="I23229" t="s">
        <v>832</v>
      </c>
      <c r="J23229">
        <v>240</v>
      </c>
      <c r="K23229" t="s">
        <v>60</v>
      </c>
      <c r="L23229">
        <v>240</v>
      </c>
      <c r="M23229">
        <v>1</v>
      </c>
    </row>
    <row r="23230" spans="1:15" x14ac:dyDescent="0.25">
      <c r="A23230" t="s">
        <v>15</v>
      </c>
      <c r="B23230">
        <v>2013</v>
      </c>
      <c r="C23230">
        <v>100</v>
      </c>
      <c r="D23230" t="s">
        <v>23</v>
      </c>
      <c r="E23230" t="s">
        <v>208</v>
      </c>
      <c r="F23230" t="s">
        <v>820</v>
      </c>
      <c r="G23230" t="s">
        <v>821</v>
      </c>
      <c r="H23230" t="s">
        <v>822</v>
      </c>
      <c r="I23230" t="s">
        <v>377</v>
      </c>
      <c r="J23230">
        <v>37365</v>
      </c>
      <c r="K23230" t="s">
        <v>22</v>
      </c>
      <c r="L23230">
        <v>103833</v>
      </c>
      <c r="M23230">
        <v>0.35985669295888589</v>
      </c>
    </row>
    <row r="23231" spans="1:15" x14ac:dyDescent="0.25">
      <c r="A23231" t="s">
        <v>15</v>
      </c>
      <c r="B23231">
        <v>2013</v>
      </c>
      <c r="C23231">
        <v>100</v>
      </c>
      <c r="D23231" t="s">
        <v>23</v>
      </c>
      <c r="E23231" t="s">
        <v>208</v>
      </c>
      <c r="F23231" t="s">
        <v>820</v>
      </c>
      <c r="G23231" t="s">
        <v>821</v>
      </c>
      <c r="H23231" t="s">
        <v>823</v>
      </c>
      <c r="I23231" t="s">
        <v>379</v>
      </c>
      <c r="J23231">
        <v>23898</v>
      </c>
      <c r="K23231" t="s">
        <v>22</v>
      </c>
      <c r="L23231">
        <v>103833</v>
      </c>
      <c r="M23231">
        <v>0.23015804224090608</v>
      </c>
    </row>
    <row r="23232" spans="1:15" x14ac:dyDescent="0.25">
      <c r="A23232" t="s">
        <v>15</v>
      </c>
      <c r="B23232">
        <v>2013</v>
      </c>
      <c r="C23232">
        <v>100</v>
      </c>
      <c r="D23232" t="s">
        <v>23</v>
      </c>
      <c r="E23232" t="s">
        <v>208</v>
      </c>
      <c r="F23232" t="s">
        <v>820</v>
      </c>
      <c r="G23232" t="s">
        <v>821</v>
      </c>
      <c r="H23232" t="s">
        <v>824</v>
      </c>
      <c r="I23232" t="s">
        <v>381</v>
      </c>
      <c r="J23232">
        <v>18543</v>
      </c>
      <c r="K23232" t="s">
        <v>22</v>
      </c>
      <c r="L23232">
        <v>103833</v>
      </c>
      <c r="M23232">
        <v>0.17858484296899829</v>
      </c>
    </row>
    <row r="23233" spans="1:13" x14ac:dyDescent="0.25">
      <c r="A23233" t="s">
        <v>15</v>
      </c>
      <c r="B23233">
        <v>2013</v>
      </c>
      <c r="C23233">
        <v>100</v>
      </c>
      <c r="D23233" t="s">
        <v>23</v>
      </c>
      <c r="E23233" t="s">
        <v>208</v>
      </c>
      <c r="F23233" t="s">
        <v>820</v>
      </c>
      <c r="G23233" t="s">
        <v>821</v>
      </c>
      <c r="H23233" t="s">
        <v>825</v>
      </c>
      <c r="I23233" t="s">
        <v>826</v>
      </c>
      <c r="J23233">
        <v>13005</v>
      </c>
      <c r="K23233" t="s">
        <v>22</v>
      </c>
      <c r="L23233">
        <v>103833</v>
      </c>
      <c r="M23233">
        <v>0.12524919823177602</v>
      </c>
    </row>
    <row r="23234" spans="1:13" x14ac:dyDescent="0.25">
      <c r="A23234" t="s">
        <v>15</v>
      </c>
      <c r="B23234">
        <v>2013</v>
      </c>
      <c r="C23234">
        <v>100</v>
      </c>
      <c r="D23234" t="s">
        <v>23</v>
      </c>
      <c r="E23234" t="s">
        <v>208</v>
      </c>
      <c r="F23234" t="s">
        <v>820</v>
      </c>
      <c r="G23234" t="s">
        <v>821</v>
      </c>
      <c r="H23234" t="s">
        <v>827</v>
      </c>
      <c r="I23234" t="s">
        <v>399</v>
      </c>
      <c r="J23234">
        <v>11019</v>
      </c>
      <c r="K23234" t="s">
        <v>22</v>
      </c>
      <c r="L23234">
        <v>103833</v>
      </c>
      <c r="M23234">
        <v>0.106122331050822</v>
      </c>
    </row>
    <row r="23235" spans="1:13" x14ac:dyDescent="0.25">
      <c r="A23235" t="s">
        <v>15</v>
      </c>
      <c r="B23235">
        <v>2013</v>
      </c>
      <c r="C23235">
        <v>100</v>
      </c>
      <c r="D23235" t="s">
        <v>23</v>
      </c>
      <c r="E23235" t="s">
        <v>208</v>
      </c>
      <c r="F23235" t="s">
        <v>820</v>
      </c>
      <c r="G23235" t="s">
        <v>821</v>
      </c>
      <c r="H23235" t="s">
        <v>828</v>
      </c>
      <c r="I23235" t="s">
        <v>142</v>
      </c>
      <c r="J23235">
        <v>15108</v>
      </c>
      <c r="K23235" t="s">
        <v>22</v>
      </c>
    </row>
    <row r="23236" spans="1:13" x14ac:dyDescent="0.25">
      <c r="A23236" t="s">
        <v>15</v>
      </c>
      <c r="B23236">
        <v>2013</v>
      </c>
      <c r="C23236">
        <v>100</v>
      </c>
      <c r="D23236" t="s">
        <v>23</v>
      </c>
      <c r="E23236" t="s">
        <v>208</v>
      </c>
      <c r="F23236" t="s">
        <v>820</v>
      </c>
      <c r="G23236" t="s">
        <v>821</v>
      </c>
      <c r="H23236" t="s">
        <v>829</v>
      </c>
      <c r="I23236" t="s">
        <v>830</v>
      </c>
      <c r="J23236">
        <v>118941</v>
      </c>
      <c r="K23236" t="s">
        <v>22</v>
      </c>
    </row>
    <row r="23237" spans="1:13" x14ac:dyDescent="0.25">
      <c r="A23237" t="s">
        <v>15</v>
      </c>
      <c r="B23237">
        <v>2013</v>
      </c>
      <c r="C23237">
        <v>100</v>
      </c>
      <c r="D23237" t="s">
        <v>23</v>
      </c>
      <c r="E23237" t="s">
        <v>208</v>
      </c>
      <c r="F23237" t="s">
        <v>820</v>
      </c>
      <c r="G23237" t="s">
        <v>821</v>
      </c>
      <c r="H23237" t="s">
        <v>831</v>
      </c>
      <c r="I23237" t="s">
        <v>832</v>
      </c>
      <c r="J23237">
        <v>103833</v>
      </c>
      <c r="K23237" t="s">
        <v>60</v>
      </c>
      <c r="L23237">
        <v>103833</v>
      </c>
      <c r="M23237">
        <v>1</v>
      </c>
    </row>
    <row r="23238" spans="1:13" x14ac:dyDescent="0.25">
      <c r="A23238" t="s">
        <v>15</v>
      </c>
      <c r="B23238">
        <v>2013</v>
      </c>
      <c r="C23238">
        <v>101</v>
      </c>
      <c r="D23238" t="s">
        <v>24</v>
      </c>
      <c r="E23238" t="s">
        <v>208</v>
      </c>
      <c r="F23238" t="s">
        <v>820</v>
      </c>
      <c r="G23238" t="s">
        <v>821</v>
      </c>
      <c r="H23238" t="s">
        <v>822</v>
      </c>
      <c r="I23238" t="s">
        <v>377</v>
      </c>
      <c r="J23238">
        <v>78942</v>
      </c>
      <c r="K23238" t="s">
        <v>22</v>
      </c>
      <c r="L23238">
        <v>378546</v>
      </c>
      <c r="M23238">
        <v>0.20854004533134679</v>
      </c>
    </row>
    <row r="23239" spans="1:13" x14ac:dyDescent="0.25">
      <c r="A23239" t="s">
        <v>15</v>
      </c>
      <c r="B23239">
        <v>2013</v>
      </c>
      <c r="C23239">
        <v>101</v>
      </c>
      <c r="D23239" t="s">
        <v>24</v>
      </c>
      <c r="E23239" t="s">
        <v>208</v>
      </c>
      <c r="F23239" t="s">
        <v>820</v>
      </c>
      <c r="G23239" t="s">
        <v>821</v>
      </c>
      <c r="H23239" t="s">
        <v>823</v>
      </c>
      <c r="I23239" t="s">
        <v>379</v>
      </c>
      <c r="J23239">
        <v>62253</v>
      </c>
      <c r="K23239" t="s">
        <v>22</v>
      </c>
      <c r="L23239">
        <v>378546</v>
      </c>
      <c r="M23239">
        <v>0.16445293306493794</v>
      </c>
    </row>
    <row r="23240" spans="1:13" x14ac:dyDescent="0.25">
      <c r="A23240" t="s">
        <v>15</v>
      </c>
      <c r="B23240">
        <v>2013</v>
      </c>
      <c r="C23240">
        <v>101</v>
      </c>
      <c r="D23240" t="s">
        <v>24</v>
      </c>
      <c r="E23240" t="s">
        <v>208</v>
      </c>
      <c r="F23240" t="s">
        <v>820</v>
      </c>
      <c r="G23240" t="s">
        <v>821</v>
      </c>
      <c r="H23240" t="s">
        <v>824</v>
      </c>
      <c r="I23240" t="s">
        <v>381</v>
      </c>
      <c r="J23240">
        <v>67038</v>
      </c>
      <c r="K23240" t="s">
        <v>22</v>
      </c>
      <c r="L23240">
        <v>378546</v>
      </c>
      <c r="M23240">
        <v>0.17709340476454644</v>
      </c>
    </row>
    <row r="23241" spans="1:13" x14ac:dyDescent="0.25">
      <c r="A23241" t="s">
        <v>15</v>
      </c>
      <c r="B23241">
        <v>2013</v>
      </c>
      <c r="C23241">
        <v>101</v>
      </c>
      <c r="D23241" t="s">
        <v>24</v>
      </c>
      <c r="E23241" t="s">
        <v>208</v>
      </c>
      <c r="F23241" t="s">
        <v>820</v>
      </c>
      <c r="G23241" t="s">
        <v>821</v>
      </c>
      <c r="H23241" t="s">
        <v>825</v>
      </c>
      <c r="I23241" t="s">
        <v>826</v>
      </c>
      <c r="J23241">
        <v>81351</v>
      </c>
      <c r="K23241" t="s">
        <v>22</v>
      </c>
      <c r="L23241">
        <v>378546</v>
      </c>
      <c r="M23241">
        <v>0.21490386901459796</v>
      </c>
    </row>
    <row r="23242" spans="1:13" x14ac:dyDescent="0.25">
      <c r="A23242" t="s">
        <v>15</v>
      </c>
      <c r="B23242">
        <v>2013</v>
      </c>
      <c r="C23242">
        <v>101</v>
      </c>
      <c r="D23242" t="s">
        <v>24</v>
      </c>
      <c r="E23242" t="s">
        <v>208</v>
      </c>
      <c r="F23242" t="s">
        <v>820</v>
      </c>
      <c r="G23242" t="s">
        <v>821</v>
      </c>
      <c r="H23242" t="s">
        <v>827</v>
      </c>
      <c r="I23242" t="s">
        <v>399</v>
      </c>
      <c r="J23242">
        <v>88962</v>
      </c>
      <c r="K23242" t="s">
        <v>22</v>
      </c>
      <c r="L23242">
        <v>378546</v>
      </c>
      <c r="M23242">
        <v>0.23500974782457085</v>
      </c>
    </row>
    <row r="23243" spans="1:13" x14ac:dyDescent="0.25">
      <c r="A23243" t="s">
        <v>15</v>
      </c>
      <c r="B23243">
        <v>2013</v>
      </c>
      <c r="C23243">
        <v>101</v>
      </c>
      <c r="D23243" t="s">
        <v>24</v>
      </c>
      <c r="E23243" t="s">
        <v>208</v>
      </c>
      <c r="F23243" t="s">
        <v>820</v>
      </c>
      <c r="G23243" t="s">
        <v>821</v>
      </c>
      <c r="H23243" t="s">
        <v>828</v>
      </c>
      <c r="I23243" t="s">
        <v>142</v>
      </c>
      <c r="J23243">
        <v>39021</v>
      </c>
      <c r="K23243" t="s">
        <v>22</v>
      </c>
    </row>
    <row r="23244" spans="1:13" x14ac:dyDescent="0.25">
      <c r="A23244" t="s">
        <v>15</v>
      </c>
      <c r="B23244">
        <v>2013</v>
      </c>
      <c r="C23244">
        <v>101</v>
      </c>
      <c r="D23244" t="s">
        <v>24</v>
      </c>
      <c r="E23244" t="s">
        <v>208</v>
      </c>
      <c r="F23244" t="s">
        <v>820</v>
      </c>
      <c r="G23244" t="s">
        <v>821</v>
      </c>
      <c r="H23244" t="s">
        <v>829</v>
      </c>
      <c r="I23244" t="s">
        <v>830</v>
      </c>
      <c r="J23244">
        <v>417567</v>
      </c>
      <c r="K23244" t="s">
        <v>22</v>
      </c>
    </row>
    <row r="23245" spans="1:13" x14ac:dyDescent="0.25">
      <c r="A23245" t="s">
        <v>15</v>
      </c>
      <c r="B23245">
        <v>2013</v>
      </c>
      <c r="C23245">
        <v>101</v>
      </c>
      <c r="D23245" t="s">
        <v>24</v>
      </c>
      <c r="E23245" t="s">
        <v>208</v>
      </c>
      <c r="F23245" t="s">
        <v>820</v>
      </c>
      <c r="G23245" t="s">
        <v>821</v>
      </c>
      <c r="H23245" t="s">
        <v>831</v>
      </c>
      <c r="I23245" t="s">
        <v>832</v>
      </c>
      <c r="J23245">
        <v>378546</v>
      </c>
      <c r="K23245" t="s">
        <v>60</v>
      </c>
      <c r="L23245">
        <v>378546</v>
      </c>
      <c r="M23245">
        <v>1</v>
      </c>
    </row>
    <row r="23246" spans="1:13" x14ac:dyDescent="0.25">
      <c r="A23246" t="s">
        <v>15</v>
      </c>
      <c r="B23246">
        <v>2013</v>
      </c>
      <c r="C23246">
        <v>102</v>
      </c>
      <c r="D23246" t="s">
        <v>25</v>
      </c>
      <c r="E23246" t="s">
        <v>208</v>
      </c>
      <c r="F23246" t="s">
        <v>820</v>
      </c>
      <c r="G23246" t="s">
        <v>821</v>
      </c>
      <c r="H23246" t="s">
        <v>822</v>
      </c>
      <c r="I23246" t="s">
        <v>377</v>
      </c>
      <c r="J23246">
        <v>50424</v>
      </c>
      <c r="K23246" t="s">
        <v>22</v>
      </c>
      <c r="L23246">
        <v>317550</v>
      </c>
      <c r="M23246">
        <v>0.15879074161549361</v>
      </c>
    </row>
    <row r="23247" spans="1:13" x14ac:dyDescent="0.25">
      <c r="A23247" t="s">
        <v>15</v>
      </c>
      <c r="B23247">
        <v>2013</v>
      </c>
      <c r="C23247">
        <v>102</v>
      </c>
      <c r="D23247" t="s">
        <v>25</v>
      </c>
      <c r="E23247" t="s">
        <v>208</v>
      </c>
      <c r="F23247" t="s">
        <v>820</v>
      </c>
      <c r="G23247" t="s">
        <v>821</v>
      </c>
      <c r="H23247" t="s">
        <v>823</v>
      </c>
      <c r="I23247" t="s">
        <v>379</v>
      </c>
      <c r="J23247">
        <v>35292</v>
      </c>
      <c r="K23247" t="s">
        <v>22</v>
      </c>
      <c r="L23247">
        <v>317550</v>
      </c>
      <c r="M23247">
        <v>0.11113840340103921</v>
      </c>
    </row>
    <row r="23248" spans="1:13" x14ac:dyDescent="0.25">
      <c r="A23248" t="s">
        <v>15</v>
      </c>
      <c r="B23248">
        <v>2013</v>
      </c>
      <c r="C23248">
        <v>102</v>
      </c>
      <c r="D23248" t="s">
        <v>25</v>
      </c>
      <c r="E23248" t="s">
        <v>208</v>
      </c>
      <c r="F23248" t="s">
        <v>820</v>
      </c>
      <c r="G23248" t="s">
        <v>821</v>
      </c>
      <c r="H23248" t="s">
        <v>824</v>
      </c>
      <c r="I23248" t="s">
        <v>381</v>
      </c>
      <c r="J23248">
        <v>49782</v>
      </c>
      <c r="K23248" t="s">
        <v>22</v>
      </c>
      <c r="L23248">
        <v>317550</v>
      </c>
      <c r="M23248">
        <v>0.15676901275389701</v>
      </c>
    </row>
    <row r="23249" spans="1:13" x14ac:dyDescent="0.25">
      <c r="A23249" t="s">
        <v>15</v>
      </c>
      <c r="B23249">
        <v>2013</v>
      </c>
      <c r="C23249">
        <v>102</v>
      </c>
      <c r="D23249" t="s">
        <v>25</v>
      </c>
      <c r="E23249" t="s">
        <v>208</v>
      </c>
      <c r="F23249" t="s">
        <v>820</v>
      </c>
      <c r="G23249" t="s">
        <v>821</v>
      </c>
      <c r="H23249" t="s">
        <v>825</v>
      </c>
      <c r="I23249" t="s">
        <v>826</v>
      </c>
      <c r="J23249">
        <v>97071</v>
      </c>
      <c r="K23249" t="s">
        <v>22</v>
      </c>
      <c r="L23249">
        <v>317550</v>
      </c>
      <c r="M23249">
        <v>0.30568729333963157</v>
      </c>
    </row>
    <row r="23250" spans="1:13" x14ac:dyDescent="0.25">
      <c r="A23250" t="s">
        <v>15</v>
      </c>
      <c r="B23250">
        <v>2013</v>
      </c>
      <c r="C23250">
        <v>102</v>
      </c>
      <c r="D23250" t="s">
        <v>25</v>
      </c>
      <c r="E23250" t="s">
        <v>208</v>
      </c>
      <c r="F23250" t="s">
        <v>820</v>
      </c>
      <c r="G23250" t="s">
        <v>821</v>
      </c>
      <c r="H23250" t="s">
        <v>827</v>
      </c>
      <c r="I23250" t="s">
        <v>399</v>
      </c>
      <c r="J23250">
        <v>84975</v>
      </c>
      <c r="K23250" t="s">
        <v>22</v>
      </c>
      <c r="L23250">
        <v>317550</v>
      </c>
      <c r="M23250">
        <v>0.26759565422768067</v>
      </c>
    </row>
    <row r="23251" spans="1:13" x14ac:dyDescent="0.25">
      <c r="A23251" t="s">
        <v>15</v>
      </c>
      <c r="B23251">
        <v>2013</v>
      </c>
      <c r="C23251">
        <v>102</v>
      </c>
      <c r="D23251" t="s">
        <v>25</v>
      </c>
      <c r="E23251" t="s">
        <v>208</v>
      </c>
      <c r="F23251" t="s">
        <v>820</v>
      </c>
      <c r="G23251" t="s">
        <v>821</v>
      </c>
      <c r="H23251" t="s">
        <v>828</v>
      </c>
      <c r="I23251" t="s">
        <v>142</v>
      </c>
      <c r="J23251">
        <v>39792</v>
      </c>
      <c r="K23251" t="s">
        <v>22</v>
      </c>
    </row>
    <row r="23252" spans="1:13" x14ac:dyDescent="0.25">
      <c r="A23252" t="s">
        <v>15</v>
      </c>
      <c r="B23252">
        <v>2013</v>
      </c>
      <c r="C23252">
        <v>102</v>
      </c>
      <c r="D23252" t="s">
        <v>25</v>
      </c>
      <c r="E23252" t="s">
        <v>208</v>
      </c>
      <c r="F23252" t="s">
        <v>820</v>
      </c>
      <c r="G23252" t="s">
        <v>821</v>
      </c>
      <c r="H23252" t="s">
        <v>829</v>
      </c>
      <c r="I23252" t="s">
        <v>830</v>
      </c>
      <c r="J23252">
        <v>357342</v>
      </c>
      <c r="K23252" t="s">
        <v>22</v>
      </c>
    </row>
    <row r="23253" spans="1:13" x14ac:dyDescent="0.25">
      <c r="A23253" t="s">
        <v>15</v>
      </c>
      <c r="B23253">
        <v>2013</v>
      </c>
      <c r="C23253">
        <v>102</v>
      </c>
      <c r="D23253" t="s">
        <v>25</v>
      </c>
      <c r="E23253" t="s">
        <v>208</v>
      </c>
      <c r="F23253" t="s">
        <v>820</v>
      </c>
      <c r="G23253" t="s">
        <v>821</v>
      </c>
      <c r="H23253" t="s">
        <v>831</v>
      </c>
      <c r="I23253" t="s">
        <v>832</v>
      </c>
      <c r="J23253">
        <v>317550</v>
      </c>
      <c r="K23253" t="s">
        <v>60</v>
      </c>
      <c r="L23253">
        <v>317550</v>
      </c>
      <c r="M23253">
        <v>1</v>
      </c>
    </row>
    <row r="23254" spans="1:13" x14ac:dyDescent="0.25">
      <c r="A23254" t="s">
        <v>15</v>
      </c>
      <c r="B23254">
        <v>2013</v>
      </c>
      <c r="C23254">
        <v>103</v>
      </c>
      <c r="D23254" t="s">
        <v>26</v>
      </c>
      <c r="E23254" t="s">
        <v>208</v>
      </c>
      <c r="F23254" t="s">
        <v>820</v>
      </c>
      <c r="G23254" t="s">
        <v>821</v>
      </c>
      <c r="H23254" t="s">
        <v>822</v>
      </c>
      <c r="I23254" t="s">
        <v>377</v>
      </c>
      <c r="J23254">
        <v>90666</v>
      </c>
      <c r="K23254" t="s">
        <v>22</v>
      </c>
      <c r="L23254">
        <v>313179</v>
      </c>
      <c r="M23254">
        <v>0.28950216968570691</v>
      </c>
    </row>
    <row r="23255" spans="1:13" x14ac:dyDescent="0.25">
      <c r="A23255" t="s">
        <v>15</v>
      </c>
      <c r="B23255">
        <v>2013</v>
      </c>
      <c r="C23255">
        <v>103</v>
      </c>
      <c r="D23255" t="s">
        <v>26</v>
      </c>
      <c r="E23255" t="s">
        <v>208</v>
      </c>
      <c r="F23255" t="s">
        <v>820</v>
      </c>
      <c r="G23255" t="s">
        <v>821</v>
      </c>
      <c r="H23255" t="s">
        <v>823</v>
      </c>
      <c r="I23255" t="s">
        <v>379</v>
      </c>
      <c r="J23255">
        <v>52539</v>
      </c>
      <c r="K23255" t="s">
        <v>22</v>
      </c>
      <c r="L23255">
        <v>313179</v>
      </c>
      <c r="M23255">
        <v>0.16776029044092994</v>
      </c>
    </row>
    <row r="23256" spans="1:13" x14ac:dyDescent="0.25">
      <c r="A23256" t="s">
        <v>15</v>
      </c>
      <c r="B23256">
        <v>2013</v>
      </c>
      <c r="C23256">
        <v>103</v>
      </c>
      <c r="D23256" t="s">
        <v>26</v>
      </c>
      <c r="E23256" t="s">
        <v>208</v>
      </c>
      <c r="F23256" t="s">
        <v>820</v>
      </c>
      <c r="G23256" t="s">
        <v>821</v>
      </c>
      <c r="H23256" t="s">
        <v>824</v>
      </c>
      <c r="I23256" t="s">
        <v>381</v>
      </c>
      <c r="J23256">
        <v>49254</v>
      </c>
      <c r="K23256" t="s">
        <v>22</v>
      </c>
      <c r="L23256">
        <v>313179</v>
      </c>
      <c r="M23256">
        <v>0.15727108139434637</v>
      </c>
    </row>
    <row r="23257" spans="1:13" x14ac:dyDescent="0.25">
      <c r="A23257" t="s">
        <v>15</v>
      </c>
      <c r="B23257">
        <v>2013</v>
      </c>
      <c r="C23257">
        <v>103</v>
      </c>
      <c r="D23257" t="s">
        <v>26</v>
      </c>
      <c r="E23257" t="s">
        <v>208</v>
      </c>
      <c r="F23257" t="s">
        <v>820</v>
      </c>
      <c r="G23257" t="s">
        <v>821</v>
      </c>
      <c r="H23257" t="s">
        <v>825</v>
      </c>
      <c r="I23257" t="s">
        <v>826</v>
      </c>
      <c r="J23257">
        <v>53040</v>
      </c>
      <c r="K23257" t="s">
        <v>22</v>
      </c>
      <c r="L23257">
        <v>313179</v>
      </c>
      <c r="M23257">
        <v>0.16936001456036323</v>
      </c>
    </row>
    <row r="23258" spans="1:13" x14ac:dyDescent="0.25">
      <c r="A23258" t="s">
        <v>15</v>
      </c>
      <c r="B23258">
        <v>2013</v>
      </c>
      <c r="C23258">
        <v>103</v>
      </c>
      <c r="D23258" t="s">
        <v>26</v>
      </c>
      <c r="E23258" t="s">
        <v>208</v>
      </c>
      <c r="F23258" t="s">
        <v>820</v>
      </c>
      <c r="G23258" t="s">
        <v>821</v>
      </c>
      <c r="H23258" t="s">
        <v>827</v>
      </c>
      <c r="I23258" t="s">
        <v>399</v>
      </c>
      <c r="J23258">
        <v>67680</v>
      </c>
      <c r="K23258" t="s">
        <v>22</v>
      </c>
      <c r="L23258">
        <v>313179</v>
      </c>
      <c r="M23258">
        <v>0.21610644391865355</v>
      </c>
    </row>
    <row r="23259" spans="1:13" x14ac:dyDescent="0.25">
      <c r="A23259" t="s">
        <v>15</v>
      </c>
      <c r="B23259">
        <v>2013</v>
      </c>
      <c r="C23259">
        <v>103</v>
      </c>
      <c r="D23259" t="s">
        <v>26</v>
      </c>
      <c r="E23259" t="s">
        <v>208</v>
      </c>
      <c r="F23259" t="s">
        <v>820</v>
      </c>
      <c r="G23259" t="s">
        <v>821</v>
      </c>
      <c r="H23259" t="s">
        <v>828</v>
      </c>
      <c r="I23259" t="s">
        <v>142</v>
      </c>
      <c r="J23259">
        <v>43008</v>
      </c>
      <c r="K23259" t="s">
        <v>22</v>
      </c>
    </row>
    <row r="23260" spans="1:13" x14ac:dyDescent="0.25">
      <c r="A23260" t="s">
        <v>15</v>
      </c>
      <c r="B23260">
        <v>2013</v>
      </c>
      <c r="C23260">
        <v>103</v>
      </c>
      <c r="D23260" t="s">
        <v>26</v>
      </c>
      <c r="E23260" t="s">
        <v>208</v>
      </c>
      <c r="F23260" t="s">
        <v>820</v>
      </c>
      <c r="G23260" t="s">
        <v>821</v>
      </c>
      <c r="H23260" t="s">
        <v>829</v>
      </c>
      <c r="I23260" t="s">
        <v>830</v>
      </c>
      <c r="J23260">
        <v>356187</v>
      </c>
      <c r="K23260" t="s">
        <v>22</v>
      </c>
    </row>
    <row r="23261" spans="1:13" x14ac:dyDescent="0.25">
      <c r="A23261" t="s">
        <v>15</v>
      </c>
      <c r="B23261">
        <v>2013</v>
      </c>
      <c r="C23261">
        <v>103</v>
      </c>
      <c r="D23261" t="s">
        <v>26</v>
      </c>
      <c r="E23261" t="s">
        <v>208</v>
      </c>
      <c r="F23261" t="s">
        <v>820</v>
      </c>
      <c r="G23261" t="s">
        <v>821</v>
      </c>
      <c r="H23261" t="s">
        <v>831</v>
      </c>
      <c r="I23261" t="s">
        <v>832</v>
      </c>
      <c r="J23261">
        <v>313179</v>
      </c>
      <c r="K23261" t="s">
        <v>60</v>
      </c>
      <c r="L23261">
        <v>313179</v>
      </c>
      <c r="M23261">
        <v>1</v>
      </c>
    </row>
    <row r="23262" spans="1:13" x14ac:dyDescent="0.25">
      <c r="A23262" t="s">
        <v>15</v>
      </c>
      <c r="B23262">
        <v>2013</v>
      </c>
      <c r="C23262">
        <v>200</v>
      </c>
      <c r="D23262" t="s">
        <v>27</v>
      </c>
      <c r="E23262" t="s">
        <v>208</v>
      </c>
      <c r="F23262" t="s">
        <v>820</v>
      </c>
      <c r="G23262" t="s">
        <v>821</v>
      </c>
      <c r="H23262" t="s">
        <v>822</v>
      </c>
      <c r="I23262" t="s">
        <v>377</v>
      </c>
      <c r="J23262">
        <v>82026</v>
      </c>
      <c r="K23262" t="s">
        <v>22</v>
      </c>
      <c r="L23262">
        <v>254850</v>
      </c>
      <c r="M23262">
        <v>0.3218599175985874</v>
      </c>
    </row>
    <row r="23263" spans="1:13" x14ac:dyDescent="0.25">
      <c r="A23263" t="s">
        <v>15</v>
      </c>
      <c r="B23263">
        <v>2013</v>
      </c>
      <c r="C23263">
        <v>200</v>
      </c>
      <c r="D23263" t="s">
        <v>27</v>
      </c>
      <c r="E23263" t="s">
        <v>208</v>
      </c>
      <c r="F23263" t="s">
        <v>820</v>
      </c>
      <c r="G23263" t="s">
        <v>821</v>
      </c>
      <c r="H23263" t="s">
        <v>823</v>
      </c>
      <c r="I23263" t="s">
        <v>379</v>
      </c>
      <c r="J23263">
        <v>52758</v>
      </c>
      <c r="K23263" t="s">
        <v>22</v>
      </c>
      <c r="L23263">
        <v>254850</v>
      </c>
      <c r="M23263">
        <v>0.2070158917010006</v>
      </c>
    </row>
    <row r="23264" spans="1:13" x14ac:dyDescent="0.25">
      <c r="A23264" t="s">
        <v>15</v>
      </c>
      <c r="B23264">
        <v>2013</v>
      </c>
      <c r="C23264">
        <v>200</v>
      </c>
      <c r="D23264" t="s">
        <v>27</v>
      </c>
      <c r="E23264" t="s">
        <v>208</v>
      </c>
      <c r="F23264" t="s">
        <v>820</v>
      </c>
      <c r="G23264" t="s">
        <v>821</v>
      </c>
      <c r="H23264" t="s">
        <v>824</v>
      </c>
      <c r="I23264" t="s">
        <v>381</v>
      </c>
      <c r="J23264">
        <v>47598</v>
      </c>
      <c r="K23264" t="s">
        <v>22</v>
      </c>
      <c r="L23264">
        <v>254850</v>
      </c>
      <c r="M23264">
        <v>0.18676868746321365</v>
      </c>
    </row>
    <row r="23265" spans="1:13" x14ac:dyDescent="0.25">
      <c r="A23265" t="s">
        <v>15</v>
      </c>
      <c r="B23265">
        <v>2013</v>
      </c>
      <c r="C23265">
        <v>200</v>
      </c>
      <c r="D23265" t="s">
        <v>27</v>
      </c>
      <c r="E23265" t="s">
        <v>208</v>
      </c>
      <c r="F23265" t="s">
        <v>820</v>
      </c>
      <c r="G23265" t="s">
        <v>821</v>
      </c>
      <c r="H23265" t="s">
        <v>825</v>
      </c>
      <c r="I23265" t="s">
        <v>826</v>
      </c>
      <c r="J23265">
        <v>43617</v>
      </c>
      <c r="K23265" t="s">
        <v>22</v>
      </c>
      <c r="L23265">
        <v>254850</v>
      </c>
      <c r="M23265">
        <v>0.17114773396115363</v>
      </c>
    </row>
    <row r="23266" spans="1:13" x14ac:dyDescent="0.25">
      <c r="A23266" t="s">
        <v>15</v>
      </c>
      <c r="B23266">
        <v>2013</v>
      </c>
      <c r="C23266">
        <v>200</v>
      </c>
      <c r="D23266" t="s">
        <v>27</v>
      </c>
      <c r="E23266" t="s">
        <v>208</v>
      </c>
      <c r="F23266" t="s">
        <v>820</v>
      </c>
      <c r="G23266" t="s">
        <v>821</v>
      </c>
      <c r="H23266" t="s">
        <v>827</v>
      </c>
      <c r="I23266" t="s">
        <v>399</v>
      </c>
      <c r="J23266">
        <v>28854</v>
      </c>
      <c r="K23266" t="s">
        <v>22</v>
      </c>
      <c r="L23266">
        <v>254850</v>
      </c>
      <c r="M23266">
        <v>0.11321954090641553</v>
      </c>
    </row>
    <row r="23267" spans="1:13" x14ac:dyDescent="0.25">
      <c r="A23267" t="s">
        <v>15</v>
      </c>
      <c r="B23267">
        <v>2013</v>
      </c>
      <c r="C23267">
        <v>200</v>
      </c>
      <c r="D23267" t="s">
        <v>27</v>
      </c>
      <c r="E23267" t="s">
        <v>208</v>
      </c>
      <c r="F23267" t="s">
        <v>820</v>
      </c>
      <c r="G23267" t="s">
        <v>821</v>
      </c>
      <c r="H23267" t="s">
        <v>828</v>
      </c>
      <c r="I23267" t="s">
        <v>142</v>
      </c>
      <c r="J23267">
        <v>26874</v>
      </c>
      <c r="K23267" t="s">
        <v>22</v>
      </c>
    </row>
    <row r="23268" spans="1:13" x14ac:dyDescent="0.25">
      <c r="A23268" t="s">
        <v>15</v>
      </c>
      <c r="B23268">
        <v>2013</v>
      </c>
      <c r="C23268">
        <v>200</v>
      </c>
      <c r="D23268" t="s">
        <v>27</v>
      </c>
      <c r="E23268" t="s">
        <v>208</v>
      </c>
      <c r="F23268" t="s">
        <v>820</v>
      </c>
      <c r="G23268" t="s">
        <v>821</v>
      </c>
      <c r="H23268" t="s">
        <v>829</v>
      </c>
      <c r="I23268" t="s">
        <v>830</v>
      </c>
      <c r="J23268">
        <v>281724</v>
      </c>
      <c r="K23268" t="s">
        <v>22</v>
      </c>
    </row>
    <row r="23269" spans="1:13" x14ac:dyDescent="0.25">
      <c r="A23269" t="s">
        <v>15</v>
      </c>
      <c r="B23269">
        <v>2013</v>
      </c>
      <c r="C23269">
        <v>200</v>
      </c>
      <c r="D23269" t="s">
        <v>27</v>
      </c>
      <c r="E23269" t="s">
        <v>208</v>
      </c>
      <c r="F23269" t="s">
        <v>820</v>
      </c>
      <c r="G23269" t="s">
        <v>821</v>
      </c>
      <c r="H23269" t="s">
        <v>831</v>
      </c>
      <c r="I23269" t="s">
        <v>832</v>
      </c>
      <c r="J23269">
        <v>254850</v>
      </c>
      <c r="K23269" t="s">
        <v>60</v>
      </c>
      <c r="L23269">
        <v>254850</v>
      </c>
      <c r="M23269">
        <v>1</v>
      </c>
    </row>
    <row r="23270" spans="1:13" x14ac:dyDescent="0.25">
      <c r="A23270" t="s">
        <v>15</v>
      </c>
      <c r="B23270">
        <v>2013</v>
      </c>
      <c r="C23270">
        <v>201</v>
      </c>
      <c r="D23270" t="s">
        <v>28</v>
      </c>
      <c r="E23270" t="s">
        <v>208</v>
      </c>
      <c r="F23270" t="s">
        <v>820</v>
      </c>
      <c r="G23270" t="s">
        <v>821</v>
      </c>
      <c r="H23270" t="s">
        <v>822</v>
      </c>
      <c r="I23270" t="s">
        <v>377</v>
      </c>
      <c r="J23270">
        <v>22353</v>
      </c>
      <c r="K23270" t="s">
        <v>22</v>
      </c>
      <c r="L23270">
        <v>66696</v>
      </c>
      <c r="M23270">
        <v>0.3351475350845628</v>
      </c>
    </row>
    <row r="23271" spans="1:13" x14ac:dyDescent="0.25">
      <c r="A23271" t="s">
        <v>15</v>
      </c>
      <c r="B23271">
        <v>2013</v>
      </c>
      <c r="C23271">
        <v>201</v>
      </c>
      <c r="D23271" t="s">
        <v>28</v>
      </c>
      <c r="E23271" t="s">
        <v>208</v>
      </c>
      <c r="F23271" t="s">
        <v>820</v>
      </c>
      <c r="G23271" t="s">
        <v>821</v>
      </c>
      <c r="H23271" t="s">
        <v>823</v>
      </c>
      <c r="I23271" t="s">
        <v>379</v>
      </c>
      <c r="J23271">
        <v>14889</v>
      </c>
      <c r="K23271" t="s">
        <v>22</v>
      </c>
      <c r="L23271">
        <v>66696</v>
      </c>
      <c r="M23271">
        <v>0.22323677581863979</v>
      </c>
    </row>
    <row r="23272" spans="1:13" x14ac:dyDescent="0.25">
      <c r="A23272" t="s">
        <v>15</v>
      </c>
      <c r="B23272">
        <v>2013</v>
      </c>
      <c r="C23272">
        <v>201</v>
      </c>
      <c r="D23272" t="s">
        <v>28</v>
      </c>
      <c r="E23272" t="s">
        <v>208</v>
      </c>
      <c r="F23272" t="s">
        <v>820</v>
      </c>
      <c r="G23272" t="s">
        <v>821</v>
      </c>
      <c r="H23272" t="s">
        <v>824</v>
      </c>
      <c r="I23272" t="s">
        <v>381</v>
      </c>
      <c r="J23272">
        <v>12531</v>
      </c>
      <c r="K23272" t="s">
        <v>22</v>
      </c>
      <c r="L23272">
        <v>66696</v>
      </c>
      <c r="M23272">
        <v>0.18788233177401942</v>
      </c>
    </row>
    <row r="23273" spans="1:13" x14ac:dyDescent="0.25">
      <c r="A23273" t="s">
        <v>15</v>
      </c>
      <c r="B23273">
        <v>2013</v>
      </c>
      <c r="C23273">
        <v>201</v>
      </c>
      <c r="D23273" t="s">
        <v>28</v>
      </c>
      <c r="E23273" t="s">
        <v>208</v>
      </c>
      <c r="F23273" t="s">
        <v>820</v>
      </c>
      <c r="G23273" t="s">
        <v>821</v>
      </c>
      <c r="H23273" t="s">
        <v>825</v>
      </c>
      <c r="I23273" t="s">
        <v>826</v>
      </c>
      <c r="J23273">
        <v>9852</v>
      </c>
      <c r="K23273" t="s">
        <v>22</v>
      </c>
      <c r="L23273">
        <v>66696</v>
      </c>
      <c r="M23273">
        <v>0.14771500539762505</v>
      </c>
    </row>
    <row r="23274" spans="1:13" x14ac:dyDescent="0.25">
      <c r="A23274" t="s">
        <v>15</v>
      </c>
      <c r="B23274">
        <v>2013</v>
      </c>
      <c r="C23274">
        <v>201</v>
      </c>
      <c r="D23274" t="s">
        <v>28</v>
      </c>
      <c r="E23274" t="s">
        <v>208</v>
      </c>
      <c r="F23274" t="s">
        <v>820</v>
      </c>
      <c r="G23274" t="s">
        <v>821</v>
      </c>
      <c r="H23274" t="s">
        <v>827</v>
      </c>
      <c r="I23274" t="s">
        <v>399</v>
      </c>
      <c r="J23274">
        <v>7071</v>
      </c>
      <c r="K23274" t="s">
        <v>22</v>
      </c>
      <c r="L23274">
        <v>66696</v>
      </c>
      <c r="M23274">
        <v>0.10601835192515294</v>
      </c>
    </row>
    <row r="23275" spans="1:13" x14ac:dyDescent="0.25">
      <c r="A23275" t="s">
        <v>15</v>
      </c>
      <c r="B23275">
        <v>2013</v>
      </c>
      <c r="C23275">
        <v>201</v>
      </c>
      <c r="D23275" t="s">
        <v>28</v>
      </c>
      <c r="E23275" t="s">
        <v>208</v>
      </c>
      <c r="F23275" t="s">
        <v>820</v>
      </c>
      <c r="G23275" t="s">
        <v>821</v>
      </c>
      <c r="H23275" t="s">
        <v>828</v>
      </c>
      <c r="I23275" t="s">
        <v>142</v>
      </c>
      <c r="J23275">
        <v>9312</v>
      </c>
      <c r="K23275" t="s">
        <v>22</v>
      </c>
    </row>
    <row r="23276" spans="1:13" x14ac:dyDescent="0.25">
      <c r="A23276" t="s">
        <v>15</v>
      </c>
      <c r="B23276">
        <v>2013</v>
      </c>
      <c r="C23276">
        <v>201</v>
      </c>
      <c r="D23276" t="s">
        <v>28</v>
      </c>
      <c r="E23276" t="s">
        <v>208</v>
      </c>
      <c r="F23276" t="s">
        <v>820</v>
      </c>
      <c r="G23276" t="s">
        <v>821</v>
      </c>
      <c r="H23276" t="s">
        <v>829</v>
      </c>
      <c r="I23276" t="s">
        <v>830</v>
      </c>
      <c r="J23276">
        <v>76008</v>
      </c>
      <c r="K23276" t="s">
        <v>22</v>
      </c>
    </row>
    <row r="23277" spans="1:13" x14ac:dyDescent="0.25">
      <c r="A23277" t="s">
        <v>15</v>
      </c>
      <c r="B23277">
        <v>2013</v>
      </c>
      <c r="C23277">
        <v>201</v>
      </c>
      <c r="D23277" t="s">
        <v>28</v>
      </c>
      <c r="E23277" t="s">
        <v>208</v>
      </c>
      <c r="F23277" t="s">
        <v>820</v>
      </c>
      <c r="G23277" t="s">
        <v>821</v>
      </c>
      <c r="H23277" t="s">
        <v>831</v>
      </c>
      <c r="I23277" t="s">
        <v>832</v>
      </c>
      <c r="J23277">
        <v>66696</v>
      </c>
      <c r="K23277" t="s">
        <v>60</v>
      </c>
      <c r="L23277">
        <v>66696</v>
      </c>
      <c r="M23277">
        <v>1</v>
      </c>
    </row>
    <row r="23278" spans="1:13" x14ac:dyDescent="0.25">
      <c r="A23278" t="s">
        <v>15</v>
      </c>
      <c r="B23278">
        <v>2013</v>
      </c>
      <c r="C23278">
        <v>202</v>
      </c>
      <c r="D23278" t="s">
        <v>29</v>
      </c>
      <c r="E23278" t="s">
        <v>208</v>
      </c>
      <c r="F23278" t="s">
        <v>820</v>
      </c>
      <c r="G23278" t="s">
        <v>821</v>
      </c>
      <c r="H23278" t="s">
        <v>822</v>
      </c>
      <c r="I23278" t="s">
        <v>377</v>
      </c>
      <c r="J23278">
        <v>47634</v>
      </c>
      <c r="K23278" t="s">
        <v>22</v>
      </c>
      <c r="L23278">
        <v>146325</v>
      </c>
      <c r="M23278">
        <v>0.32553562275756021</v>
      </c>
    </row>
    <row r="23279" spans="1:13" x14ac:dyDescent="0.25">
      <c r="A23279" t="s">
        <v>15</v>
      </c>
      <c r="B23279">
        <v>2013</v>
      </c>
      <c r="C23279">
        <v>202</v>
      </c>
      <c r="D23279" t="s">
        <v>29</v>
      </c>
      <c r="E23279" t="s">
        <v>208</v>
      </c>
      <c r="F23279" t="s">
        <v>820</v>
      </c>
      <c r="G23279" t="s">
        <v>821</v>
      </c>
      <c r="H23279" t="s">
        <v>823</v>
      </c>
      <c r="I23279" t="s">
        <v>379</v>
      </c>
      <c r="J23279">
        <v>32526</v>
      </c>
      <c r="K23279" t="s">
        <v>22</v>
      </c>
      <c r="L23279">
        <v>146325</v>
      </c>
      <c r="M23279">
        <v>0.22228600717580727</v>
      </c>
    </row>
    <row r="23280" spans="1:13" x14ac:dyDescent="0.25">
      <c r="A23280" t="s">
        <v>15</v>
      </c>
      <c r="B23280">
        <v>2013</v>
      </c>
      <c r="C23280">
        <v>202</v>
      </c>
      <c r="D23280" t="s">
        <v>29</v>
      </c>
      <c r="E23280" t="s">
        <v>208</v>
      </c>
      <c r="F23280" t="s">
        <v>820</v>
      </c>
      <c r="G23280" t="s">
        <v>821</v>
      </c>
      <c r="H23280" t="s">
        <v>824</v>
      </c>
      <c r="I23280" t="s">
        <v>381</v>
      </c>
      <c r="J23280">
        <v>28206</v>
      </c>
      <c r="K23280" t="s">
        <v>22</v>
      </c>
      <c r="L23280">
        <v>146325</v>
      </c>
      <c r="M23280">
        <v>0.19276268580215275</v>
      </c>
    </row>
    <row r="23281" spans="1:13" x14ac:dyDescent="0.25">
      <c r="A23281" t="s">
        <v>15</v>
      </c>
      <c r="B23281">
        <v>2013</v>
      </c>
      <c r="C23281">
        <v>202</v>
      </c>
      <c r="D23281" t="s">
        <v>29</v>
      </c>
      <c r="E23281" t="s">
        <v>208</v>
      </c>
      <c r="F23281" t="s">
        <v>820</v>
      </c>
      <c r="G23281" t="s">
        <v>821</v>
      </c>
      <c r="H23281" t="s">
        <v>825</v>
      </c>
      <c r="I23281" t="s">
        <v>826</v>
      </c>
      <c r="J23281">
        <v>21573</v>
      </c>
      <c r="K23281" t="s">
        <v>22</v>
      </c>
      <c r="L23281">
        <v>146325</v>
      </c>
      <c r="M23281">
        <v>0.14743208610968733</v>
      </c>
    </row>
    <row r="23282" spans="1:13" x14ac:dyDescent="0.25">
      <c r="A23282" t="s">
        <v>15</v>
      </c>
      <c r="B23282">
        <v>2013</v>
      </c>
      <c r="C23282">
        <v>202</v>
      </c>
      <c r="D23282" t="s">
        <v>29</v>
      </c>
      <c r="E23282" t="s">
        <v>208</v>
      </c>
      <c r="F23282" t="s">
        <v>820</v>
      </c>
      <c r="G23282" t="s">
        <v>821</v>
      </c>
      <c r="H23282" t="s">
        <v>827</v>
      </c>
      <c r="I23282" t="s">
        <v>399</v>
      </c>
      <c r="J23282">
        <v>16386</v>
      </c>
      <c r="K23282" t="s">
        <v>22</v>
      </c>
      <c r="L23282">
        <v>146325</v>
      </c>
      <c r="M23282">
        <v>0.11198359815479242</v>
      </c>
    </row>
    <row r="23283" spans="1:13" x14ac:dyDescent="0.25">
      <c r="A23283" t="s">
        <v>15</v>
      </c>
      <c r="B23283">
        <v>2013</v>
      </c>
      <c r="C23283">
        <v>202</v>
      </c>
      <c r="D23283" t="s">
        <v>29</v>
      </c>
      <c r="E23283" t="s">
        <v>208</v>
      </c>
      <c r="F23283" t="s">
        <v>820</v>
      </c>
      <c r="G23283" t="s">
        <v>821</v>
      </c>
      <c r="H23283" t="s">
        <v>828</v>
      </c>
      <c r="I23283" t="s">
        <v>142</v>
      </c>
      <c r="J23283">
        <v>16149</v>
      </c>
      <c r="K23283" t="s">
        <v>22</v>
      </c>
    </row>
    <row r="23284" spans="1:13" x14ac:dyDescent="0.25">
      <c r="A23284" t="s">
        <v>15</v>
      </c>
      <c r="B23284">
        <v>2013</v>
      </c>
      <c r="C23284">
        <v>202</v>
      </c>
      <c r="D23284" t="s">
        <v>29</v>
      </c>
      <c r="E23284" t="s">
        <v>208</v>
      </c>
      <c r="F23284" t="s">
        <v>820</v>
      </c>
      <c r="G23284" t="s">
        <v>821</v>
      </c>
      <c r="H23284" t="s">
        <v>829</v>
      </c>
      <c r="I23284" t="s">
        <v>830</v>
      </c>
      <c r="J23284">
        <v>162474</v>
      </c>
      <c r="K23284" t="s">
        <v>22</v>
      </c>
    </row>
    <row r="23285" spans="1:13" x14ac:dyDescent="0.25">
      <c r="A23285" t="s">
        <v>15</v>
      </c>
      <c r="B23285">
        <v>2013</v>
      </c>
      <c r="C23285">
        <v>202</v>
      </c>
      <c r="D23285" t="s">
        <v>29</v>
      </c>
      <c r="E23285" t="s">
        <v>208</v>
      </c>
      <c r="F23285" t="s">
        <v>820</v>
      </c>
      <c r="G23285" t="s">
        <v>821</v>
      </c>
      <c r="H23285" t="s">
        <v>831</v>
      </c>
      <c r="I23285" t="s">
        <v>832</v>
      </c>
      <c r="J23285">
        <v>146325</v>
      </c>
      <c r="K23285" t="s">
        <v>60</v>
      </c>
      <c r="L23285">
        <v>146325</v>
      </c>
      <c r="M23285">
        <v>1</v>
      </c>
    </row>
    <row r="23286" spans="1:13" x14ac:dyDescent="0.25">
      <c r="A23286" t="s">
        <v>15</v>
      </c>
      <c r="B23286">
        <v>2013</v>
      </c>
      <c r="C23286">
        <v>203</v>
      </c>
      <c r="D23286" t="s">
        <v>30</v>
      </c>
      <c r="E23286" t="s">
        <v>208</v>
      </c>
      <c r="F23286" t="s">
        <v>820</v>
      </c>
      <c r="G23286" t="s">
        <v>821</v>
      </c>
      <c r="H23286" t="s">
        <v>822</v>
      </c>
      <c r="I23286" t="s">
        <v>377</v>
      </c>
      <c r="J23286">
        <v>10785</v>
      </c>
      <c r="K23286" t="s">
        <v>22</v>
      </c>
      <c r="L23286">
        <v>28839</v>
      </c>
      <c r="M23286">
        <v>0.37397274524081975</v>
      </c>
    </row>
    <row r="23287" spans="1:13" x14ac:dyDescent="0.25">
      <c r="A23287" t="s">
        <v>15</v>
      </c>
      <c r="B23287">
        <v>2013</v>
      </c>
      <c r="C23287">
        <v>203</v>
      </c>
      <c r="D23287" t="s">
        <v>30</v>
      </c>
      <c r="E23287" t="s">
        <v>208</v>
      </c>
      <c r="F23287" t="s">
        <v>820</v>
      </c>
      <c r="G23287" t="s">
        <v>821</v>
      </c>
      <c r="H23287" t="s">
        <v>823</v>
      </c>
      <c r="I23287" t="s">
        <v>379</v>
      </c>
      <c r="J23287">
        <v>6381</v>
      </c>
      <c r="K23287" t="s">
        <v>22</v>
      </c>
      <c r="L23287">
        <v>28839</v>
      </c>
      <c r="M23287">
        <v>0.22126287319255175</v>
      </c>
    </row>
    <row r="23288" spans="1:13" x14ac:dyDescent="0.25">
      <c r="A23288" t="s">
        <v>15</v>
      </c>
      <c r="B23288">
        <v>2013</v>
      </c>
      <c r="C23288">
        <v>203</v>
      </c>
      <c r="D23288" t="s">
        <v>30</v>
      </c>
      <c r="E23288" t="s">
        <v>208</v>
      </c>
      <c r="F23288" t="s">
        <v>820</v>
      </c>
      <c r="G23288" t="s">
        <v>821</v>
      </c>
      <c r="H23288" t="s">
        <v>824</v>
      </c>
      <c r="I23288" t="s">
        <v>381</v>
      </c>
      <c r="J23288">
        <v>5520</v>
      </c>
      <c r="K23288" t="s">
        <v>22</v>
      </c>
      <c r="L23288">
        <v>28839</v>
      </c>
      <c r="M23288">
        <v>0.19140746905232497</v>
      </c>
    </row>
    <row r="23289" spans="1:13" x14ac:dyDescent="0.25">
      <c r="A23289" t="s">
        <v>15</v>
      </c>
      <c r="B23289">
        <v>2013</v>
      </c>
      <c r="C23289">
        <v>203</v>
      </c>
      <c r="D23289" t="s">
        <v>30</v>
      </c>
      <c r="E23289" t="s">
        <v>208</v>
      </c>
      <c r="F23289" t="s">
        <v>820</v>
      </c>
      <c r="G23289" t="s">
        <v>821</v>
      </c>
      <c r="H23289" t="s">
        <v>825</v>
      </c>
      <c r="I23289" t="s">
        <v>826</v>
      </c>
      <c r="J23289">
        <v>4323</v>
      </c>
      <c r="K23289" t="s">
        <v>22</v>
      </c>
      <c r="L23289">
        <v>28839</v>
      </c>
      <c r="M23289">
        <v>0.1499011754915219</v>
      </c>
    </row>
    <row r="23290" spans="1:13" x14ac:dyDescent="0.25">
      <c r="A23290" t="s">
        <v>15</v>
      </c>
      <c r="B23290">
        <v>2013</v>
      </c>
      <c r="C23290">
        <v>203</v>
      </c>
      <c r="D23290" t="s">
        <v>30</v>
      </c>
      <c r="E23290" t="s">
        <v>208</v>
      </c>
      <c r="F23290" t="s">
        <v>820</v>
      </c>
      <c r="G23290" t="s">
        <v>821</v>
      </c>
      <c r="H23290" t="s">
        <v>827</v>
      </c>
      <c r="I23290" t="s">
        <v>399</v>
      </c>
      <c r="J23290">
        <v>1833</v>
      </c>
      <c r="K23290" t="s">
        <v>22</v>
      </c>
      <c r="L23290">
        <v>28839</v>
      </c>
      <c r="M23290">
        <v>6.3559762821179658E-2</v>
      </c>
    </row>
    <row r="23291" spans="1:13" x14ac:dyDescent="0.25">
      <c r="A23291" t="s">
        <v>15</v>
      </c>
      <c r="B23291">
        <v>2013</v>
      </c>
      <c r="C23291">
        <v>203</v>
      </c>
      <c r="D23291" t="s">
        <v>30</v>
      </c>
      <c r="E23291" t="s">
        <v>208</v>
      </c>
      <c r="F23291" t="s">
        <v>820</v>
      </c>
      <c r="G23291" t="s">
        <v>821</v>
      </c>
      <c r="H23291" t="s">
        <v>828</v>
      </c>
      <c r="I23291" t="s">
        <v>142</v>
      </c>
      <c r="J23291">
        <v>4086</v>
      </c>
      <c r="K23291" t="s">
        <v>22</v>
      </c>
    </row>
    <row r="23292" spans="1:13" x14ac:dyDescent="0.25">
      <c r="A23292" t="s">
        <v>15</v>
      </c>
      <c r="B23292">
        <v>2013</v>
      </c>
      <c r="C23292">
        <v>203</v>
      </c>
      <c r="D23292" t="s">
        <v>30</v>
      </c>
      <c r="E23292" t="s">
        <v>208</v>
      </c>
      <c r="F23292" t="s">
        <v>820</v>
      </c>
      <c r="G23292" t="s">
        <v>821</v>
      </c>
      <c r="H23292" t="s">
        <v>829</v>
      </c>
      <c r="I23292" t="s">
        <v>830</v>
      </c>
      <c r="J23292">
        <v>32925</v>
      </c>
      <c r="K23292" t="s">
        <v>22</v>
      </c>
    </row>
    <row r="23293" spans="1:13" x14ac:dyDescent="0.25">
      <c r="A23293" t="s">
        <v>15</v>
      </c>
      <c r="B23293">
        <v>2013</v>
      </c>
      <c r="C23293">
        <v>203</v>
      </c>
      <c r="D23293" t="s">
        <v>30</v>
      </c>
      <c r="E23293" t="s">
        <v>208</v>
      </c>
      <c r="F23293" t="s">
        <v>820</v>
      </c>
      <c r="G23293" t="s">
        <v>821</v>
      </c>
      <c r="H23293" t="s">
        <v>831</v>
      </c>
      <c r="I23293" t="s">
        <v>832</v>
      </c>
      <c r="J23293">
        <v>28839</v>
      </c>
      <c r="K23293" t="s">
        <v>60</v>
      </c>
      <c r="L23293">
        <v>28839</v>
      </c>
      <c r="M23293">
        <v>1</v>
      </c>
    </row>
    <row r="23294" spans="1:13" x14ac:dyDescent="0.25">
      <c r="A23294" t="s">
        <v>15</v>
      </c>
      <c r="B23294">
        <v>2013</v>
      </c>
      <c r="C23294">
        <v>204</v>
      </c>
      <c r="D23294" t="s">
        <v>31</v>
      </c>
      <c r="E23294" t="s">
        <v>208</v>
      </c>
      <c r="F23294" t="s">
        <v>820</v>
      </c>
      <c r="G23294" t="s">
        <v>821</v>
      </c>
      <c r="H23294" t="s">
        <v>822</v>
      </c>
      <c r="I23294" t="s">
        <v>377</v>
      </c>
      <c r="J23294">
        <v>28539</v>
      </c>
      <c r="K23294" t="s">
        <v>22</v>
      </c>
      <c r="L23294">
        <v>78438</v>
      </c>
      <c r="M23294">
        <v>0.36384150539279431</v>
      </c>
    </row>
    <row r="23295" spans="1:13" x14ac:dyDescent="0.25">
      <c r="A23295" t="s">
        <v>15</v>
      </c>
      <c r="B23295">
        <v>2013</v>
      </c>
      <c r="C23295">
        <v>204</v>
      </c>
      <c r="D23295" t="s">
        <v>31</v>
      </c>
      <c r="E23295" t="s">
        <v>208</v>
      </c>
      <c r="F23295" t="s">
        <v>820</v>
      </c>
      <c r="G23295" t="s">
        <v>821</v>
      </c>
      <c r="H23295" t="s">
        <v>823</v>
      </c>
      <c r="I23295" t="s">
        <v>379</v>
      </c>
      <c r="J23295">
        <v>17832</v>
      </c>
      <c r="K23295" t="s">
        <v>22</v>
      </c>
      <c r="L23295">
        <v>78438</v>
      </c>
      <c r="M23295">
        <v>0.22733878987225578</v>
      </c>
    </row>
    <row r="23296" spans="1:13" x14ac:dyDescent="0.25">
      <c r="A23296" t="s">
        <v>15</v>
      </c>
      <c r="B23296">
        <v>2013</v>
      </c>
      <c r="C23296">
        <v>204</v>
      </c>
      <c r="D23296" t="s">
        <v>31</v>
      </c>
      <c r="E23296" t="s">
        <v>208</v>
      </c>
      <c r="F23296" t="s">
        <v>820</v>
      </c>
      <c r="G23296" t="s">
        <v>821</v>
      </c>
      <c r="H23296" t="s">
        <v>824</v>
      </c>
      <c r="I23296" t="s">
        <v>381</v>
      </c>
      <c r="J23296">
        <v>14469</v>
      </c>
      <c r="K23296" t="s">
        <v>22</v>
      </c>
      <c r="L23296">
        <v>78438</v>
      </c>
      <c r="M23296">
        <v>0.18446416277824523</v>
      </c>
    </row>
    <row r="23297" spans="1:13" x14ac:dyDescent="0.25">
      <c r="A23297" t="s">
        <v>15</v>
      </c>
      <c r="B23297">
        <v>2013</v>
      </c>
      <c r="C23297">
        <v>204</v>
      </c>
      <c r="D23297" t="s">
        <v>31</v>
      </c>
      <c r="E23297" t="s">
        <v>208</v>
      </c>
      <c r="F23297" t="s">
        <v>820</v>
      </c>
      <c r="G23297" t="s">
        <v>821</v>
      </c>
      <c r="H23297" t="s">
        <v>825</v>
      </c>
      <c r="I23297" t="s">
        <v>826</v>
      </c>
      <c r="J23297">
        <v>11124</v>
      </c>
      <c r="K23297" t="s">
        <v>22</v>
      </c>
      <c r="L23297">
        <v>78438</v>
      </c>
      <c r="M23297">
        <v>0.14181901629312324</v>
      </c>
    </row>
    <row r="23298" spans="1:13" x14ac:dyDescent="0.25">
      <c r="A23298" t="s">
        <v>15</v>
      </c>
      <c r="B23298">
        <v>2013</v>
      </c>
      <c r="C23298">
        <v>204</v>
      </c>
      <c r="D23298" t="s">
        <v>31</v>
      </c>
      <c r="E23298" t="s">
        <v>208</v>
      </c>
      <c r="F23298" t="s">
        <v>820</v>
      </c>
      <c r="G23298" t="s">
        <v>821</v>
      </c>
      <c r="H23298" t="s">
        <v>827</v>
      </c>
      <c r="I23298" t="s">
        <v>399</v>
      </c>
      <c r="J23298">
        <v>6474</v>
      </c>
      <c r="K23298" t="s">
        <v>22</v>
      </c>
      <c r="L23298">
        <v>78438</v>
      </c>
      <c r="M23298">
        <v>8.2536525663581425E-2</v>
      </c>
    </row>
    <row r="23299" spans="1:13" x14ac:dyDescent="0.25">
      <c r="A23299" t="s">
        <v>15</v>
      </c>
      <c r="B23299">
        <v>2013</v>
      </c>
      <c r="C23299">
        <v>204</v>
      </c>
      <c r="D23299" t="s">
        <v>31</v>
      </c>
      <c r="E23299" t="s">
        <v>208</v>
      </c>
      <c r="F23299" t="s">
        <v>820</v>
      </c>
      <c r="G23299" t="s">
        <v>821</v>
      </c>
      <c r="H23299" t="s">
        <v>828</v>
      </c>
      <c r="I23299" t="s">
        <v>142</v>
      </c>
      <c r="J23299">
        <v>8148</v>
      </c>
      <c r="K23299" t="s">
        <v>22</v>
      </c>
    </row>
    <row r="23300" spans="1:13" x14ac:dyDescent="0.25">
      <c r="A23300" t="s">
        <v>15</v>
      </c>
      <c r="B23300">
        <v>2013</v>
      </c>
      <c r="C23300">
        <v>204</v>
      </c>
      <c r="D23300" t="s">
        <v>31</v>
      </c>
      <c r="E23300" t="s">
        <v>208</v>
      </c>
      <c r="F23300" t="s">
        <v>820</v>
      </c>
      <c r="G23300" t="s">
        <v>821</v>
      </c>
      <c r="H23300" t="s">
        <v>829</v>
      </c>
      <c r="I23300" t="s">
        <v>830</v>
      </c>
      <c r="J23300">
        <v>86586</v>
      </c>
      <c r="K23300" t="s">
        <v>22</v>
      </c>
    </row>
    <row r="23301" spans="1:13" x14ac:dyDescent="0.25">
      <c r="A23301" t="s">
        <v>15</v>
      </c>
      <c r="B23301">
        <v>2013</v>
      </c>
      <c r="C23301">
        <v>204</v>
      </c>
      <c r="D23301" t="s">
        <v>31</v>
      </c>
      <c r="E23301" t="s">
        <v>208</v>
      </c>
      <c r="F23301" t="s">
        <v>820</v>
      </c>
      <c r="G23301" t="s">
        <v>821</v>
      </c>
      <c r="H23301" t="s">
        <v>831</v>
      </c>
      <c r="I23301" t="s">
        <v>832</v>
      </c>
      <c r="J23301">
        <v>78438</v>
      </c>
      <c r="K23301" t="s">
        <v>60</v>
      </c>
      <c r="L23301">
        <v>78438</v>
      </c>
      <c r="M23301">
        <v>1</v>
      </c>
    </row>
    <row r="23302" spans="1:13" x14ac:dyDescent="0.25">
      <c r="A23302" t="s">
        <v>15</v>
      </c>
      <c r="B23302">
        <v>2013</v>
      </c>
      <c r="C23302">
        <v>300</v>
      </c>
      <c r="D23302" t="s">
        <v>32</v>
      </c>
      <c r="E23302" t="s">
        <v>208</v>
      </c>
      <c r="F23302" t="s">
        <v>820</v>
      </c>
      <c r="G23302" t="s">
        <v>821</v>
      </c>
      <c r="H23302" t="s">
        <v>822</v>
      </c>
      <c r="I23302" t="s">
        <v>377</v>
      </c>
      <c r="J23302">
        <v>36684</v>
      </c>
      <c r="K23302" t="s">
        <v>22</v>
      </c>
      <c r="L23302">
        <v>106155</v>
      </c>
      <c r="M23302">
        <v>0.34557015684612125</v>
      </c>
    </row>
    <row r="23303" spans="1:13" x14ac:dyDescent="0.25">
      <c r="A23303" t="s">
        <v>15</v>
      </c>
      <c r="B23303">
        <v>2013</v>
      </c>
      <c r="C23303">
        <v>300</v>
      </c>
      <c r="D23303" t="s">
        <v>32</v>
      </c>
      <c r="E23303" t="s">
        <v>208</v>
      </c>
      <c r="F23303" t="s">
        <v>820</v>
      </c>
      <c r="G23303" t="s">
        <v>821</v>
      </c>
      <c r="H23303" t="s">
        <v>823</v>
      </c>
      <c r="I23303" t="s">
        <v>379</v>
      </c>
      <c r="J23303">
        <v>23178</v>
      </c>
      <c r="K23303" t="s">
        <v>22</v>
      </c>
      <c r="L23303">
        <v>106155</v>
      </c>
      <c r="M23303">
        <v>0.21834110498798925</v>
      </c>
    </row>
    <row r="23304" spans="1:13" x14ac:dyDescent="0.25">
      <c r="A23304" t="s">
        <v>15</v>
      </c>
      <c r="B23304">
        <v>2013</v>
      </c>
      <c r="C23304">
        <v>300</v>
      </c>
      <c r="D23304" t="s">
        <v>32</v>
      </c>
      <c r="E23304" t="s">
        <v>208</v>
      </c>
      <c r="F23304" t="s">
        <v>820</v>
      </c>
      <c r="G23304" t="s">
        <v>821</v>
      </c>
      <c r="H23304" t="s">
        <v>824</v>
      </c>
      <c r="I23304" t="s">
        <v>381</v>
      </c>
      <c r="J23304">
        <v>20610</v>
      </c>
      <c r="K23304" t="s">
        <v>22</v>
      </c>
      <c r="L23304">
        <v>106155</v>
      </c>
      <c r="M23304">
        <v>0.19415006358626535</v>
      </c>
    </row>
    <row r="23305" spans="1:13" x14ac:dyDescent="0.25">
      <c r="A23305" t="s">
        <v>15</v>
      </c>
      <c r="B23305">
        <v>2013</v>
      </c>
      <c r="C23305">
        <v>300</v>
      </c>
      <c r="D23305" t="s">
        <v>32</v>
      </c>
      <c r="E23305" t="s">
        <v>208</v>
      </c>
      <c r="F23305" t="s">
        <v>820</v>
      </c>
      <c r="G23305" t="s">
        <v>821</v>
      </c>
      <c r="H23305" t="s">
        <v>825</v>
      </c>
      <c r="I23305" t="s">
        <v>826</v>
      </c>
      <c r="J23305">
        <v>16302</v>
      </c>
      <c r="K23305" t="s">
        <v>22</v>
      </c>
      <c r="L23305">
        <v>106155</v>
      </c>
      <c r="M23305">
        <v>0.15356789600113041</v>
      </c>
    </row>
    <row r="23306" spans="1:13" x14ac:dyDescent="0.25">
      <c r="A23306" t="s">
        <v>15</v>
      </c>
      <c r="B23306">
        <v>2013</v>
      </c>
      <c r="C23306">
        <v>300</v>
      </c>
      <c r="D23306" t="s">
        <v>32</v>
      </c>
      <c r="E23306" t="s">
        <v>208</v>
      </c>
      <c r="F23306" t="s">
        <v>820</v>
      </c>
      <c r="G23306" t="s">
        <v>821</v>
      </c>
      <c r="H23306" t="s">
        <v>827</v>
      </c>
      <c r="I23306" t="s">
        <v>399</v>
      </c>
      <c r="J23306">
        <v>9384</v>
      </c>
      <c r="K23306" t="s">
        <v>22</v>
      </c>
      <c r="L23306">
        <v>106155</v>
      </c>
      <c r="M23306">
        <v>8.8399039140878904E-2</v>
      </c>
    </row>
    <row r="23307" spans="1:13" x14ac:dyDescent="0.25">
      <c r="A23307" t="s">
        <v>15</v>
      </c>
      <c r="B23307">
        <v>2013</v>
      </c>
      <c r="C23307">
        <v>300</v>
      </c>
      <c r="D23307" t="s">
        <v>32</v>
      </c>
      <c r="E23307" t="s">
        <v>208</v>
      </c>
      <c r="F23307" t="s">
        <v>820</v>
      </c>
      <c r="G23307" t="s">
        <v>821</v>
      </c>
      <c r="H23307" t="s">
        <v>828</v>
      </c>
      <c r="I23307" t="s">
        <v>142</v>
      </c>
      <c r="J23307">
        <v>12054</v>
      </c>
      <c r="K23307" t="s">
        <v>22</v>
      </c>
    </row>
    <row r="23308" spans="1:13" x14ac:dyDescent="0.25">
      <c r="A23308" t="s">
        <v>15</v>
      </c>
      <c r="B23308">
        <v>2013</v>
      </c>
      <c r="C23308">
        <v>300</v>
      </c>
      <c r="D23308" t="s">
        <v>32</v>
      </c>
      <c r="E23308" t="s">
        <v>208</v>
      </c>
      <c r="F23308" t="s">
        <v>820</v>
      </c>
      <c r="G23308" t="s">
        <v>821</v>
      </c>
      <c r="H23308" t="s">
        <v>829</v>
      </c>
      <c r="I23308" t="s">
        <v>830</v>
      </c>
      <c r="J23308">
        <v>118209</v>
      </c>
      <c r="K23308" t="s">
        <v>22</v>
      </c>
    </row>
    <row r="23309" spans="1:13" x14ac:dyDescent="0.25">
      <c r="A23309" t="s">
        <v>15</v>
      </c>
      <c r="B23309">
        <v>2013</v>
      </c>
      <c r="C23309">
        <v>300</v>
      </c>
      <c r="D23309" t="s">
        <v>32</v>
      </c>
      <c r="E23309" t="s">
        <v>208</v>
      </c>
      <c r="F23309" t="s">
        <v>820</v>
      </c>
      <c r="G23309" t="s">
        <v>821</v>
      </c>
      <c r="H23309" t="s">
        <v>831</v>
      </c>
      <c r="I23309" t="s">
        <v>832</v>
      </c>
      <c r="J23309">
        <v>106155</v>
      </c>
      <c r="K23309" t="s">
        <v>60</v>
      </c>
      <c r="L23309">
        <v>106155</v>
      </c>
      <c r="M23309">
        <v>1</v>
      </c>
    </row>
    <row r="23310" spans="1:13" x14ac:dyDescent="0.25">
      <c r="A23310" t="s">
        <v>15</v>
      </c>
      <c r="B23310">
        <v>2013</v>
      </c>
      <c r="C23310">
        <v>301</v>
      </c>
      <c r="D23310" t="s">
        <v>33</v>
      </c>
      <c r="E23310" t="s">
        <v>208</v>
      </c>
      <c r="F23310" t="s">
        <v>820</v>
      </c>
      <c r="G23310" t="s">
        <v>821</v>
      </c>
      <c r="H23310" t="s">
        <v>822</v>
      </c>
      <c r="I23310" t="s">
        <v>377</v>
      </c>
      <c r="J23310">
        <v>16413</v>
      </c>
      <c r="K23310" t="s">
        <v>22</v>
      </c>
      <c r="L23310">
        <v>42738</v>
      </c>
      <c r="M23310">
        <v>0.38403762459637791</v>
      </c>
    </row>
    <row r="23311" spans="1:13" x14ac:dyDescent="0.25">
      <c r="A23311" t="s">
        <v>15</v>
      </c>
      <c r="B23311">
        <v>2013</v>
      </c>
      <c r="C23311">
        <v>301</v>
      </c>
      <c r="D23311" t="s">
        <v>33</v>
      </c>
      <c r="E23311" t="s">
        <v>208</v>
      </c>
      <c r="F23311" t="s">
        <v>820</v>
      </c>
      <c r="G23311" t="s">
        <v>821</v>
      </c>
      <c r="H23311" t="s">
        <v>823</v>
      </c>
      <c r="I23311" t="s">
        <v>379</v>
      </c>
      <c r="J23311">
        <v>9675</v>
      </c>
      <c r="K23311" t="s">
        <v>22</v>
      </c>
      <c r="L23311">
        <v>42738</v>
      </c>
      <c r="M23311">
        <v>0.22637933455004913</v>
      </c>
    </row>
    <row r="23312" spans="1:13" x14ac:dyDescent="0.25">
      <c r="A23312" t="s">
        <v>15</v>
      </c>
      <c r="B23312">
        <v>2013</v>
      </c>
      <c r="C23312">
        <v>301</v>
      </c>
      <c r="D23312" t="s">
        <v>33</v>
      </c>
      <c r="E23312" t="s">
        <v>208</v>
      </c>
      <c r="F23312" t="s">
        <v>820</v>
      </c>
      <c r="G23312" t="s">
        <v>821</v>
      </c>
      <c r="H23312" t="s">
        <v>824</v>
      </c>
      <c r="I23312" t="s">
        <v>381</v>
      </c>
      <c r="J23312">
        <v>7953</v>
      </c>
      <c r="K23312" t="s">
        <v>22</v>
      </c>
      <c r="L23312">
        <v>42738</v>
      </c>
      <c r="M23312">
        <v>0.18608732275726519</v>
      </c>
    </row>
    <row r="23313" spans="1:13" x14ac:dyDescent="0.25">
      <c r="A23313" t="s">
        <v>15</v>
      </c>
      <c r="B23313">
        <v>2013</v>
      </c>
      <c r="C23313">
        <v>301</v>
      </c>
      <c r="D23313" t="s">
        <v>33</v>
      </c>
      <c r="E23313" t="s">
        <v>208</v>
      </c>
      <c r="F23313" t="s">
        <v>820</v>
      </c>
      <c r="G23313" t="s">
        <v>821</v>
      </c>
      <c r="H23313" t="s">
        <v>825</v>
      </c>
      <c r="I23313" t="s">
        <v>826</v>
      </c>
      <c r="J23313">
        <v>5778</v>
      </c>
      <c r="K23313" t="s">
        <v>22</v>
      </c>
      <c r="L23313">
        <v>42738</v>
      </c>
      <c r="M23313">
        <v>0.13519584444756422</v>
      </c>
    </row>
    <row r="23314" spans="1:13" x14ac:dyDescent="0.25">
      <c r="A23314" t="s">
        <v>15</v>
      </c>
      <c r="B23314">
        <v>2013</v>
      </c>
      <c r="C23314">
        <v>301</v>
      </c>
      <c r="D23314" t="s">
        <v>33</v>
      </c>
      <c r="E23314" t="s">
        <v>208</v>
      </c>
      <c r="F23314" t="s">
        <v>820</v>
      </c>
      <c r="G23314" t="s">
        <v>821</v>
      </c>
      <c r="H23314" t="s">
        <v>827</v>
      </c>
      <c r="I23314" t="s">
        <v>399</v>
      </c>
      <c r="J23314">
        <v>2919</v>
      </c>
      <c r="K23314" t="s">
        <v>22</v>
      </c>
      <c r="L23314">
        <v>42738</v>
      </c>
      <c r="M23314">
        <v>6.82998736487435E-2</v>
      </c>
    </row>
    <row r="23315" spans="1:13" x14ac:dyDescent="0.25">
      <c r="A23315" t="s">
        <v>15</v>
      </c>
      <c r="B23315">
        <v>2013</v>
      </c>
      <c r="C23315">
        <v>301</v>
      </c>
      <c r="D23315" t="s">
        <v>33</v>
      </c>
      <c r="E23315" t="s">
        <v>208</v>
      </c>
      <c r="F23315" t="s">
        <v>820</v>
      </c>
      <c r="G23315" t="s">
        <v>821</v>
      </c>
      <c r="H23315" t="s">
        <v>828</v>
      </c>
      <c r="I23315" t="s">
        <v>142</v>
      </c>
      <c r="J23315">
        <v>4956</v>
      </c>
      <c r="K23315" t="s">
        <v>22</v>
      </c>
    </row>
    <row r="23316" spans="1:13" x14ac:dyDescent="0.25">
      <c r="A23316" t="s">
        <v>15</v>
      </c>
      <c r="B23316">
        <v>2013</v>
      </c>
      <c r="C23316">
        <v>301</v>
      </c>
      <c r="D23316" t="s">
        <v>33</v>
      </c>
      <c r="E23316" t="s">
        <v>208</v>
      </c>
      <c r="F23316" t="s">
        <v>820</v>
      </c>
      <c r="G23316" t="s">
        <v>821</v>
      </c>
      <c r="H23316" t="s">
        <v>829</v>
      </c>
      <c r="I23316" t="s">
        <v>830</v>
      </c>
      <c r="J23316">
        <v>47694</v>
      </c>
      <c r="K23316" t="s">
        <v>22</v>
      </c>
    </row>
    <row r="23317" spans="1:13" x14ac:dyDescent="0.25">
      <c r="A23317" t="s">
        <v>15</v>
      </c>
      <c r="B23317">
        <v>2013</v>
      </c>
      <c r="C23317">
        <v>301</v>
      </c>
      <c r="D23317" t="s">
        <v>33</v>
      </c>
      <c r="E23317" t="s">
        <v>208</v>
      </c>
      <c r="F23317" t="s">
        <v>820</v>
      </c>
      <c r="G23317" t="s">
        <v>821</v>
      </c>
      <c r="H23317" t="s">
        <v>831</v>
      </c>
      <c r="I23317" t="s">
        <v>832</v>
      </c>
      <c r="J23317">
        <v>42738</v>
      </c>
      <c r="K23317" t="s">
        <v>60</v>
      </c>
      <c r="L23317">
        <v>42738</v>
      </c>
      <c r="M23317">
        <v>1</v>
      </c>
    </row>
    <row r="23318" spans="1:13" x14ac:dyDescent="0.25">
      <c r="A23318" t="s">
        <v>15</v>
      </c>
      <c r="B23318">
        <v>2013</v>
      </c>
      <c r="C23318">
        <v>302</v>
      </c>
      <c r="D23318" t="s">
        <v>34</v>
      </c>
      <c r="E23318" t="s">
        <v>208</v>
      </c>
      <c r="F23318" t="s">
        <v>820</v>
      </c>
      <c r="G23318" t="s">
        <v>821</v>
      </c>
      <c r="H23318" t="s">
        <v>822</v>
      </c>
      <c r="I23318" t="s">
        <v>377</v>
      </c>
      <c r="J23318">
        <v>39285</v>
      </c>
      <c r="K23318" t="s">
        <v>22</v>
      </c>
      <c r="L23318">
        <v>118308</v>
      </c>
      <c r="M23318">
        <v>0.33205700375291614</v>
      </c>
    </row>
    <row r="23319" spans="1:13" x14ac:dyDescent="0.25">
      <c r="A23319" t="s">
        <v>15</v>
      </c>
      <c r="B23319">
        <v>2013</v>
      </c>
      <c r="C23319">
        <v>302</v>
      </c>
      <c r="D23319" t="s">
        <v>34</v>
      </c>
      <c r="E23319" t="s">
        <v>208</v>
      </c>
      <c r="F23319" t="s">
        <v>820</v>
      </c>
      <c r="G23319" t="s">
        <v>821</v>
      </c>
      <c r="H23319" t="s">
        <v>823</v>
      </c>
      <c r="I23319" t="s">
        <v>379</v>
      </c>
      <c r="J23319">
        <v>24546</v>
      </c>
      <c r="K23319" t="s">
        <v>22</v>
      </c>
      <c r="L23319">
        <v>118308</v>
      </c>
      <c r="M23319">
        <v>0.2074754031849072</v>
      </c>
    </row>
    <row r="23320" spans="1:13" x14ac:dyDescent="0.25">
      <c r="A23320" t="s">
        <v>15</v>
      </c>
      <c r="B23320">
        <v>2013</v>
      </c>
      <c r="C23320">
        <v>302</v>
      </c>
      <c r="D23320" t="s">
        <v>34</v>
      </c>
      <c r="E23320" t="s">
        <v>208</v>
      </c>
      <c r="F23320" t="s">
        <v>820</v>
      </c>
      <c r="G23320" t="s">
        <v>821</v>
      </c>
      <c r="H23320" t="s">
        <v>824</v>
      </c>
      <c r="I23320" t="s">
        <v>381</v>
      </c>
      <c r="J23320">
        <v>22149</v>
      </c>
      <c r="K23320" t="s">
        <v>22</v>
      </c>
      <c r="L23320">
        <v>118308</v>
      </c>
      <c r="M23320">
        <v>0.18721472766000608</v>
      </c>
    </row>
    <row r="23321" spans="1:13" x14ac:dyDescent="0.25">
      <c r="A23321" t="s">
        <v>15</v>
      </c>
      <c r="B23321">
        <v>2013</v>
      </c>
      <c r="C23321">
        <v>302</v>
      </c>
      <c r="D23321" t="s">
        <v>34</v>
      </c>
      <c r="E23321" t="s">
        <v>208</v>
      </c>
      <c r="F23321" t="s">
        <v>820</v>
      </c>
      <c r="G23321" t="s">
        <v>821</v>
      </c>
      <c r="H23321" t="s">
        <v>825</v>
      </c>
      <c r="I23321" t="s">
        <v>826</v>
      </c>
      <c r="J23321">
        <v>21519</v>
      </c>
      <c r="K23321" t="s">
        <v>22</v>
      </c>
      <c r="L23321">
        <v>118308</v>
      </c>
      <c r="M23321">
        <v>0.1818896439801197</v>
      </c>
    </row>
    <row r="23322" spans="1:13" x14ac:dyDescent="0.25">
      <c r="A23322" t="s">
        <v>15</v>
      </c>
      <c r="B23322">
        <v>2013</v>
      </c>
      <c r="C23322">
        <v>302</v>
      </c>
      <c r="D23322" t="s">
        <v>34</v>
      </c>
      <c r="E23322" t="s">
        <v>208</v>
      </c>
      <c r="F23322" t="s">
        <v>820</v>
      </c>
      <c r="G23322" t="s">
        <v>821</v>
      </c>
      <c r="H23322" t="s">
        <v>827</v>
      </c>
      <c r="I23322" t="s">
        <v>399</v>
      </c>
      <c r="J23322">
        <v>10812</v>
      </c>
      <c r="K23322" t="s">
        <v>22</v>
      </c>
      <c r="L23322">
        <v>118308</v>
      </c>
      <c r="M23322">
        <v>9.1388578963383704E-2</v>
      </c>
    </row>
    <row r="23323" spans="1:13" x14ac:dyDescent="0.25">
      <c r="A23323" t="s">
        <v>15</v>
      </c>
      <c r="B23323">
        <v>2013</v>
      </c>
      <c r="C23323">
        <v>302</v>
      </c>
      <c r="D23323" t="s">
        <v>34</v>
      </c>
      <c r="E23323" t="s">
        <v>208</v>
      </c>
      <c r="F23323" t="s">
        <v>820</v>
      </c>
      <c r="G23323" t="s">
        <v>821</v>
      </c>
      <c r="H23323" t="s">
        <v>828</v>
      </c>
      <c r="I23323" t="s">
        <v>142</v>
      </c>
      <c r="J23323">
        <v>11421</v>
      </c>
      <c r="K23323" t="s">
        <v>22</v>
      </c>
    </row>
    <row r="23324" spans="1:13" x14ac:dyDescent="0.25">
      <c r="A23324" t="s">
        <v>15</v>
      </c>
      <c r="B23324">
        <v>2013</v>
      </c>
      <c r="C23324">
        <v>302</v>
      </c>
      <c r="D23324" t="s">
        <v>34</v>
      </c>
      <c r="E23324" t="s">
        <v>208</v>
      </c>
      <c r="F23324" t="s">
        <v>820</v>
      </c>
      <c r="G23324" t="s">
        <v>821</v>
      </c>
      <c r="H23324" t="s">
        <v>829</v>
      </c>
      <c r="I23324" t="s">
        <v>830</v>
      </c>
      <c r="J23324">
        <v>129729</v>
      </c>
      <c r="K23324" t="s">
        <v>22</v>
      </c>
    </row>
    <row r="23325" spans="1:13" x14ac:dyDescent="0.25">
      <c r="A23325" t="s">
        <v>15</v>
      </c>
      <c r="B23325">
        <v>2013</v>
      </c>
      <c r="C23325">
        <v>302</v>
      </c>
      <c r="D23325" t="s">
        <v>34</v>
      </c>
      <c r="E23325" t="s">
        <v>208</v>
      </c>
      <c r="F23325" t="s">
        <v>820</v>
      </c>
      <c r="G23325" t="s">
        <v>821</v>
      </c>
      <c r="H23325" t="s">
        <v>831</v>
      </c>
      <c r="I23325" t="s">
        <v>832</v>
      </c>
      <c r="J23325">
        <v>118308</v>
      </c>
      <c r="K23325" t="s">
        <v>60</v>
      </c>
      <c r="L23325">
        <v>118308</v>
      </c>
      <c r="M23325">
        <v>1</v>
      </c>
    </row>
    <row r="23326" spans="1:13" x14ac:dyDescent="0.25">
      <c r="A23326" t="s">
        <v>15</v>
      </c>
      <c r="B23326">
        <v>2013</v>
      </c>
      <c r="C23326">
        <v>303</v>
      </c>
      <c r="D23326" t="s">
        <v>35</v>
      </c>
      <c r="E23326" t="s">
        <v>208</v>
      </c>
      <c r="F23326" t="s">
        <v>820</v>
      </c>
      <c r="G23326" t="s">
        <v>821</v>
      </c>
      <c r="H23326" t="s">
        <v>822</v>
      </c>
      <c r="I23326" t="s">
        <v>377</v>
      </c>
      <c r="J23326">
        <v>62193</v>
      </c>
      <c r="K23326" t="s">
        <v>22</v>
      </c>
      <c r="L23326">
        <v>311163</v>
      </c>
      <c r="M23326">
        <v>0.19987273551161289</v>
      </c>
    </row>
    <row r="23327" spans="1:13" x14ac:dyDescent="0.25">
      <c r="A23327" t="s">
        <v>15</v>
      </c>
      <c r="B23327">
        <v>2013</v>
      </c>
      <c r="C23327">
        <v>303</v>
      </c>
      <c r="D23327" t="s">
        <v>35</v>
      </c>
      <c r="E23327" t="s">
        <v>208</v>
      </c>
      <c r="F23327" t="s">
        <v>820</v>
      </c>
      <c r="G23327" t="s">
        <v>821</v>
      </c>
      <c r="H23327" t="s">
        <v>823</v>
      </c>
      <c r="I23327" t="s">
        <v>379</v>
      </c>
      <c r="J23327">
        <v>47091</v>
      </c>
      <c r="K23327" t="s">
        <v>22</v>
      </c>
      <c r="L23327">
        <v>311163</v>
      </c>
      <c r="M23327">
        <v>0.15133868744034476</v>
      </c>
    </row>
    <row r="23328" spans="1:13" x14ac:dyDescent="0.25">
      <c r="A23328" t="s">
        <v>15</v>
      </c>
      <c r="B23328">
        <v>2013</v>
      </c>
      <c r="C23328">
        <v>303</v>
      </c>
      <c r="D23328" t="s">
        <v>35</v>
      </c>
      <c r="E23328" t="s">
        <v>208</v>
      </c>
      <c r="F23328" t="s">
        <v>820</v>
      </c>
      <c r="G23328" t="s">
        <v>821</v>
      </c>
      <c r="H23328" t="s">
        <v>824</v>
      </c>
      <c r="I23328" t="s">
        <v>381</v>
      </c>
      <c r="J23328">
        <v>59310</v>
      </c>
      <c r="K23328" t="s">
        <v>22</v>
      </c>
      <c r="L23328">
        <v>311163</v>
      </c>
      <c r="M23328">
        <v>0.19060749510706607</v>
      </c>
    </row>
    <row r="23329" spans="1:13" x14ac:dyDescent="0.25">
      <c r="A23329" t="s">
        <v>15</v>
      </c>
      <c r="B23329">
        <v>2013</v>
      </c>
      <c r="C23329">
        <v>303</v>
      </c>
      <c r="D23329" t="s">
        <v>35</v>
      </c>
      <c r="E23329" t="s">
        <v>208</v>
      </c>
      <c r="F23329" t="s">
        <v>820</v>
      </c>
      <c r="G23329" t="s">
        <v>821</v>
      </c>
      <c r="H23329" t="s">
        <v>825</v>
      </c>
      <c r="I23329" t="s">
        <v>826</v>
      </c>
      <c r="J23329">
        <v>92004</v>
      </c>
      <c r="K23329" t="s">
        <v>22</v>
      </c>
      <c r="L23329">
        <v>311163</v>
      </c>
      <c r="M23329">
        <v>0.29567782801939818</v>
      </c>
    </row>
    <row r="23330" spans="1:13" x14ac:dyDescent="0.25">
      <c r="A23330" t="s">
        <v>15</v>
      </c>
      <c r="B23330">
        <v>2013</v>
      </c>
      <c r="C23330">
        <v>303</v>
      </c>
      <c r="D23330" t="s">
        <v>35</v>
      </c>
      <c r="E23330" t="s">
        <v>208</v>
      </c>
      <c r="F23330" t="s">
        <v>820</v>
      </c>
      <c r="G23330" t="s">
        <v>821</v>
      </c>
      <c r="H23330" t="s">
        <v>827</v>
      </c>
      <c r="I23330" t="s">
        <v>399</v>
      </c>
      <c r="J23330">
        <v>50568</v>
      </c>
      <c r="K23330" t="s">
        <v>22</v>
      </c>
      <c r="L23330">
        <v>311163</v>
      </c>
      <c r="M23330">
        <v>0.16251289517069831</v>
      </c>
    </row>
    <row r="23331" spans="1:13" x14ac:dyDescent="0.25">
      <c r="A23331" t="s">
        <v>15</v>
      </c>
      <c r="B23331">
        <v>2013</v>
      </c>
      <c r="C23331">
        <v>303</v>
      </c>
      <c r="D23331" t="s">
        <v>35</v>
      </c>
      <c r="E23331" t="s">
        <v>208</v>
      </c>
      <c r="F23331" t="s">
        <v>820</v>
      </c>
      <c r="G23331" t="s">
        <v>821</v>
      </c>
      <c r="H23331" t="s">
        <v>828</v>
      </c>
      <c r="I23331" t="s">
        <v>142</v>
      </c>
      <c r="J23331">
        <v>28635</v>
      </c>
      <c r="K23331" t="s">
        <v>22</v>
      </c>
    </row>
    <row r="23332" spans="1:13" x14ac:dyDescent="0.25">
      <c r="A23332" t="s">
        <v>15</v>
      </c>
      <c r="B23332">
        <v>2013</v>
      </c>
      <c r="C23332">
        <v>303</v>
      </c>
      <c r="D23332" t="s">
        <v>35</v>
      </c>
      <c r="E23332" t="s">
        <v>208</v>
      </c>
      <c r="F23332" t="s">
        <v>820</v>
      </c>
      <c r="G23332" t="s">
        <v>821</v>
      </c>
      <c r="H23332" t="s">
        <v>829</v>
      </c>
      <c r="I23332" t="s">
        <v>830</v>
      </c>
      <c r="J23332">
        <v>339798</v>
      </c>
      <c r="K23332" t="s">
        <v>22</v>
      </c>
    </row>
    <row r="23333" spans="1:13" x14ac:dyDescent="0.25">
      <c r="A23333" t="s">
        <v>15</v>
      </c>
      <c r="B23333">
        <v>2013</v>
      </c>
      <c r="C23333">
        <v>303</v>
      </c>
      <c r="D23333" t="s">
        <v>35</v>
      </c>
      <c r="E23333" t="s">
        <v>208</v>
      </c>
      <c r="F23333" t="s">
        <v>820</v>
      </c>
      <c r="G23333" t="s">
        <v>821</v>
      </c>
      <c r="H23333" t="s">
        <v>831</v>
      </c>
      <c r="I23333" t="s">
        <v>832</v>
      </c>
      <c r="J23333">
        <v>311163</v>
      </c>
      <c r="K23333" t="s">
        <v>60</v>
      </c>
      <c r="L23333">
        <v>311163</v>
      </c>
      <c r="M23333">
        <v>1</v>
      </c>
    </row>
    <row r="23334" spans="1:13" x14ac:dyDescent="0.25">
      <c r="A23334" t="s">
        <v>15</v>
      </c>
      <c r="B23334">
        <v>2013</v>
      </c>
      <c r="C23334">
        <v>304</v>
      </c>
      <c r="D23334" t="s">
        <v>36</v>
      </c>
      <c r="E23334" t="s">
        <v>208</v>
      </c>
      <c r="F23334" t="s">
        <v>820</v>
      </c>
      <c r="G23334" t="s">
        <v>821</v>
      </c>
      <c r="H23334" t="s">
        <v>822</v>
      </c>
      <c r="I23334" t="s">
        <v>377</v>
      </c>
      <c r="J23334">
        <v>10509</v>
      </c>
      <c r="K23334" t="s">
        <v>22</v>
      </c>
      <c r="L23334">
        <v>30405</v>
      </c>
      <c r="M23334">
        <v>0.34563394178589046</v>
      </c>
    </row>
    <row r="23335" spans="1:13" x14ac:dyDescent="0.25">
      <c r="A23335" t="s">
        <v>15</v>
      </c>
      <c r="B23335">
        <v>2013</v>
      </c>
      <c r="C23335">
        <v>304</v>
      </c>
      <c r="D23335" t="s">
        <v>36</v>
      </c>
      <c r="E23335" t="s">
        <v>208</v>
      </c>
      <c r="F23335" t="s">
        <v>820</v>
      </c>
      <c r="G23335" t="s">
        <v>821</v>
      </c>
      <c r="H23335" t="s">
        <v>823</v>
      </c>
      <c r="I23335" t="s">
        <v>379</v>
      </c>
      <c r="J23335">
        <v>6645</v>
      </c>
      <c r="K23335" t="s">
        <v>22</v>
      </c>
      <c r="L23335">
        <v>30405</v>
      </c>
      <c r="M23335">
        <v>0.21854958066107549</v>
      </c>
    </row>
    <row r="23336" spans="1:13" x14ac:dyDescent="0.25">
      <c r="A23336" t="s">
        <v>15</v>
      </c>
      <c r="B23336">
        <v>2013</v>
      </c>
      <c r="C23336">
        <v>304</v>
      </c>
      <c r="D23336" t="s">
        <v>36</v>
      </c>
      <c r="E23336" t="s">
        <v>208</v>
      </c>
      <c r="F23336" t="s">
        <v>820</v>
      </c>
      <c r="G23336" t="s">
        <v>821</v>
      </c>
      <c r="H23336" t="s">
        <v>824</v>
      </c>
      <c r="I23336" t="s">
        <v>381</v>
      </c>
      <c r="J23336">
        <v>6078</v>
      </c>
      <c r="K23336" t="s">
        <v>22</v>
      </c>
      <c r="L23336">
        <v>30405</v>
      </c>
      <c r="M23336">
        <v>0.19990133201776022</v>
      </c>
    </row>
    <row r="23337" spans="1:13" x14ac:dyDescent="0.25">
      <c r="A23337" t="s">
        <v>15</v>
      </c>
      <c r="B23337">
        <v>2013</v>
      </c>
      <c r="C23337">
        <v>304</v>
      </c>
      <c r="D23337" t="s">
        <v>36</v>
      </c>
      <c r="E23337" t="s">
        <v>208</v>
      </c>
      <c r="F23337" t="s">
        <v>820</v>
      </c>
      <c r="G23337" t="s">
        <v>821</v>
      </c>
      <c r="H23337" t="s">
        <v>825</v>
      </c>
      <c r="I23337" t="s">
        <v>826</v>
      </c>
      <c r="J23337">
        <v>4653</v>
      </c>
      <c r="K23337" t="s">
        <v>22</v>
      </c>
      <c r="L23337">
        <v>30405</v>
      </c>
      <c r="M23337">
        <v>0.15303404045387273</v>
      </c>
    </row>
    <row r="23338" spans="1:13" x14ac:dyDescent="0.25">
      <c r="A23338" t="s">
        <v>15</v>
      </c>
      <c r="B23338">
        <v>2013</v>
      </c>
      <c r="C23338">
        <v>304</v>
      </c>
      <c r="D23338" t="s">
        <v>36</v>
      </c>
      <c r="E23338" t="s">
        <v>208</v>
      </c>
      <c r="F23338" t="s">
        <v>820</v>
      </c>
      <c r="G23338" t="s">
        <v>821</v>
      </c>
      <c r="H23338" t="s">
        <v>827</v>
      </c>
      <c r="I23338" t="s">
        <v>399</v>
      </c>
      <c r="J23338">
        <v>2520</v>
      </c>
      <c r="K23338" t="s">
        <v>22</v>
      </c>
      <c r="L23338">
        <v>30405</v>
      </c>
      <c r="M23338">
        <v>8.2881105081401091E-2</v>
      </c>
    </row>
    <row r="23339" spans="1:13" x14ac:dyDescent="0.25">
      <c r="A23339" t="s">
        <v>15</v>
      </c>
      <c r="B23339">
        <v>2013</v>
      </c>
      <c r="C23339">
        <v>304</v>
      </c>
      <c r="D23339" t="s">
        <v>36</v>
      </c>
      <c r="E23339" t="s">
        <v>208</v>
      </c>
      <c r="F23339" t="s">
        <v>820</v>
      </c>
      <c r="G23339" t="s">
        <v>821</v>
      </c>
      <c r="H23339" t="s">
        <v>828</v>
      </c>
      <c r="I23339" t="s">
        <v>142</v>
      </c>
      <c r="J23339">
        <v>2553</v>
      </c>
      <c r="K23339" t="s">
        <v>22</v>
      </c>
    </row>
    <row r="23340" spans="1:13" x14ac:dyDescent="0.25">
      <c r="A23340" t="s">
        <v>15</v>
      </c>
      <c r="B23340">
        <v>2013</v>
      </c>
      <c r="C23340">
        <v>304</v>
      </c>
      <c r="D23340" t="s">
        <v>36</v>
      </c>
      <c r="E23340" t="s">
        <v>208</v>
      </c>
      <c r="F23340" t="s">
        <v>820</v>
      </c>
      <c r="G23340" t="s">
        <v>821</v>
      </c>
      <c r="H23340" t="s">
        <v>829</v>
      </c>
      <c r="I23340" t="s">
        <v>830</v>
      </c>
      <c r="J23340">
        <v>32961</v>
      </c>
      <c r="K23340" t="s">
        <v>22</v>
      </c>
    </row>
    <row r="23341" spans="1:13" x14ac:dyDescent="0.25">
      <c r="A23341" t="s">
        <v>15</v>
      </c>
      <c r="B23341">
        <v>2013</v>
      </c>
      <c r="C23341">
        <v>304</v>
      </c>
      <c r="D23341" t="s">
        <v>36</v>
      </c>
      <c r="E23341" t="s">
        <v>208</v>
      </c>
      <c r="F23341" t="s">
        <v>820</v>
      </c>
      <c r="G23341" t="s">
        <v>821</v>
      </c>
      <c r="H23341" t="s">
        <v>831</v>
      </c>
      <c r="I23341" t="s">
        <v>832</v>
      </c>
      <c r="J23341">
        <v>30405</v>
      </c>
      <c r="K23341" t="s">
        <v>60</v>
      </c>
      <c r="L23341">
        <v>30405</v>
      </c>
      <c r="M23341">
        <v>1</v>
      </c>
    </row>
    <row r="23342" spans="1:13" x14ac:dyDescent="0.25">
      <c r="A23342" t="s">
        <v>15</v>
      </c>
      <c r="B23342">
        <v>2013</v>
      </c>
      <c r="C23342">
        <v>400</v>
      </c>
      <c r="D23342" t="s">
        <v>37</v>
      </c>
      <c r="E23342" t="s">
        <v>208</v>
      </c>
      <c r="F23342" t="s">
        <v>820</v>
      </c>
      <c r="G23342" t="s">
        <v>821</v>
      </c>
      <c r="H23342" t="s">
        <v>822</v>
      </c>
      <c r="I23342" t="s">
        <v>377</v>
      </c>
      <c r="J23342">
        <v>31953</v>
      </c>
      <c r="K23342" t="s">
        <v>22</v>
      </c>
      <c r="L23342">
        <v>102453</v>
      </c>
      <c r="M23342">
        <v>0.31187959356973444</v>
      </c>
    </row>
    <row r="23343" spans="1:13" x14ac:dyDescent="0.25">
      <c r="A23343" t="s">
        <v>15</v>
      </c>
      <c r="B23343">
        <v>2013</v>
      </c>
      <c r="C23343">
        <v>400</v>
      </c>
      <c r="D23343" t="s">
        <v>37</v>
      </c>
      <c r="E23343" t="s">
        <v>208</v>
      </c>
      <c r="F23343" t="s">
        <v>820</v>
      </c>
      <c r="G23343" t="s">
        <v>821</v>
      </c>
      <c r="H23343" t="s">
        <v>823</v>
      </c>
      <c r="I23343" t="s">
        <v>379</v>
      </c>
      <c r="J23343">
        <v>21726</v>
      </c>
      <c r="K23343" t="s">
        <v>22</v>
      </c>
      <c r="L23343">
        <v>102453</v>
      </c>
      <c r="M23343">
        <v>0.21205821205821207</v>
      </c>
    </row>
    <row r="23344" spans="1:13" x14ac:dyDescent="0.25">
      <c r="A23344" t="s">
        <v>15</v>
      </c>
      <c r="B23344">
        <v>2013</v>
      </c>
      <c r="C23344">
        <v>400</v>
      </c>
      <c r="D23344" t="s">
        <v>37</v>
      </c>
      <c r="E23344" t="s">
        <v>208</v>
      </c>
      <c r="F23344" t="s">
        <v>820</v>
      </c>
      <c r="G23344" t="s">
        <v>821</v>
      </c>
      <c r="H23344" t="s">
        <v>824</v>
      </c>
      <c r="I23344" t="s">
        <v>381</v>
      </c>
      <c r="J23344">
        <v>20121</v>
      </c>
      <c r="K23344" t="s">
        <v>22</v>
      </c>
      <c r="L23344">
        <v>102453</v>
      </c>
      <c r="M23344">
        <v>0.19639249216714005</v>
      </c>
    </row>
    <row r="23345" spans="1:13" x14ac:dyDescent="0.25">
      <c r="A23345" t="s">
        <v>15</v>
      </c>
      <c r="B23345">
        <v>2013</v>
      </c>
      <c r="C23345">
        <v>400</v>
      </c>
      <c r="D23345" t="s">
        <v>37</v>
      </c>
      <c r="E23345" t="s">
        <v>208</v>
      </c>
      <c r="F23345" t="s">
        <v>820</v>
      </c>
      <c r="G23345" t="s">
        <v>821</v>
      </c>
      <c r="H23345" t="s">
        <v>825</v>
      </c>
      <c r="I23345" t="s">
        <v>826</v>
      </c>
      <c r="J23345">
        <v>16095</v>
      </c>
      <c r="K23345" t="s">
        <v>22</v>
      </c>
      <c r="L23345">
        <v>102453</v>
      </c>
      <c r="M23345">
        <v>0.15709642470205851</v>
      </c>
    </row>
    <row r="23346" spans="1:13" x14ac:dyDescent="0.25">
      <c r="A23346" t="s">
        <v>15</v>
      </c>
      <c r="B23346">
        <v>2013</v>
      </c>
      <c r="C23346">
        <v>400</v>
      </c>
      <c r="D23346" t="s">
        <v>37</v>
      </c>
      <c r="E23346" t="s">
        <v>208</v>
      </c>
      <c r="F23346" t="s">
        <v>820</v>
      </c>
      <c r="G23346" t="s">
        <v>821</v>
      </c>
      <c r="H23346" t="s">
        <v>827</v>
      </c>
      <c r="I23346" t="s">
        <v>399</v>
      </c>
      <c r="J23346">
        <v>12558</v>
      </c>
      <c r="K23346" t="s">
        <v>22</v>
      </c>
      <c r="L23346">
        <v>102453</v>
      </c>
      <c r="M23346">
        <v>0.12257327750285497</v>
      </c>
    </row>
    <row r="23347" spans="1:13" x14ac:dyDescent="0.25">
      <c r="A23347" t="s">
        <v>15</v>
      </c>
      <c r="B23347">
        <v>2013</v>
      </c>
      <c r="C23347">
        <v>400</v>
      </c>
      <c r="D23347" t="s">
        <v>37</v>
      </c>
      <c r="E23347" t="s">
        <v>208</v>
      </c>
      <c r="F23347" t="s">
        <v>820</v>
      </c>
      <c r="G23347" t="s">
        <v>821</v>
      </c>
      <c r="H23347" t="s">
        <v>828</v>
      </c>
      <c r="I23347" t="s">
        <v>142</v>
      </c>
      <c r="J23347">
        <v>8631</v>
      </c>
      <c r="K23347" t="s">
        <v>22</v>
      </c>
    </row>
    <row r="23348" spans="1:13" x14ac:dyDescent="0.25">
      <c r="A23348" t="s">
        <v>15</v>
      </c>
      <c r="B23348">
        <v>2013</v>
      </c>
      <c r="C23348">
        <v>400</v>
      </c>
      <c r="D23348" t="s">
        <v>37</v>
      </c>
      <c r="E23348" t="s">
        <v>208</v>
      </c>
      <c r="F23348" t="s">
        <v>820</v>
      </c>
      <c r="G23348" t="s">
        <v>821</v>
      </c>
      <c r="H23348" t="s">
        <v>829</v>
      </c>
      <c r="I23348" t="s">
        <v>830</v>
      </c>
      <c r="J23348">
        <v>111081</v>
      </c>
      <c r="K23348" t="s">
        <v>22</v>
      </c>
    </row>
    <row r="23349" spans="1:13" x14ac:dyDescent="0.25">
      <c r="A23349" t="s">
        <v>15</v>
      </c>
      <c r="B23349">
        <v>2013</v>
      </c>
      <c r="C23349">
        <v>400</v>
      </c>
      <c r="D23349" t="s">
        <v>37</v>
      </c>
      <c r="E23349" t="s">
        <v>208</v>
      </c>
      <c r="F23349" t="s">
        <v>820</v>
      </c>
      <c r="G23349" t="s">
        <v>821</v>
      </c>
      <c r="H23349" t="s">
        <v>831</v>
      </c>
      <c r="I23349" t="s">
        <v>832</v>
      </c>
      <c r="J23349">
        <v>102453</v>
      </c>
      <c r="K23349" t="s">
        <v>60</v>
      </c>
      <c r="L23349">
        <v>102453</v>
      </c>
      <c r="M23349">
        <v>1</v>
      </c>
    </row>
    <row r="23350" spans="1:13" x14ac:dyDescent="0.25">
      <c r="A23350" t="s">
        <v>15</v>
      </c>
      <c r="B23350">
        <v>2013</v>
      </c>
      <c r="C23350">
        <v>401</v>
      </c>
      <c r="D23350" t="s">
        <v>38</v>
      </c>
      <c r="E23350" t="s">
        <v>208</v>
      </c>
      <c r="F23350" t="s">
        <v>820</v>
      </c>
      <c r="G23350" t="s">
        <v>821</v>
      </c>
      <c r="H23350" t="s">
        <v>822</v>
      </c>
      <c r="I23350" t="s">
        <v>377</v>
      </c>
      <c r="J23350">
        <v>9168</v>
      </c>
      <c r="K23350" t="s">
        <v>22</v>
      </c>
      <c r="L23350">
        <v>23325</v>
      </c>
      <c r="M23350">
        <v>0.39305466237942122</v>
      </c>
    </row>
    <row r="23351" spans="1:13" x14ac:dyDescent="0.25">
      <c r="A23351" t="s">
        <v>15</v>
      </c>
      <c r="B23351">
        <v>2013</v>
      </c>
      <c r="C23351">
        <v>401</v>
      </c>
      <c r="D23351" t="s">
        <v>38</v>
      </c>
      <c r="E23351" t="s">
        <v>208</v>
      </c>
      <c r="F23351" t="s">
        <v>820</v>
      </c>
      <c r="G23351" t="s">
        <v>821</v>
      </c>
      <c r="H23351" t="s">
        <v>823</v>
      </c>
      <c r="I23351" t="s">
        <v>379</v>
      </c>
      <c r="J23351">
        <v>5460</v>
      </c>
      <c r="K23351" t="s">
        <v>22</v>
      </c>
      <c r="L23351">
        <v>23325</v>
      </c>
      <c r="M23351">
        <v>0.23408360128617364</v>
      </c>
    </row>
    <row r="23352" spans="1:13" x14ac:dyDescent="0.25">
      <c r="A23352" t="s">
        <v>15</v>
      </c>
      <c r="B23352">
        <v>2013</v>
      </c>
      <c r="C23352">
        <v>401</v>
      </c>
      <c r="D23352" t="s">
        <v>38</v>
      </c>
      <c r="E23352" t="s">
        <v>208</v>
      </c>
      <c r="F23352" t="s">
        <v>820</v>
      </c>
      <c r="G23352" t="s">
        <v>821</v>
      </c>
      <c r="H23352" t="s">
        <v>824</v>
      </c>
      <c r="I23352" t="s">
        <v>381</v>
      </c>
      <c r="J23352">
        <v>4146</v>
      </c>
      <c r="K23352" t="s">
        <v>22</v>
      </c>
      <c r="L23352">
        <v>23325</v>
      </c>
      <c r="M23352">
        <v>0.1777491961414791</v>
      </c>
    </row>
    <row r="23353" spans="1:13" x14ac:dyDescent="0.25">
      <c r="A23353" t="s">
        <v>15</v>
      </c>
      <c r="B23353">
        <v>2013</v>
      </c>
      <c r="C23353">
        <v>401</v>
      </c>
      <c r="D23353" t="s">
        <v>38</v>
      </c>
      <c r="E23353" t="s">
        <v>208</v>
      </c>
      <c r="F23353" t="s">
        <v>820</v>
      </c>
      <c r="G23353" t="s">
        <v>821</v>
      </c>
      <c r="H23353" t="s">
        <v>825</v>
      </c>
      <c r="I23353" t="s">
        <v>826</v>
      </c>
      <c r="J23353">
        <v>2844</v>
      </c>
      <c r="K23353" t="s">
        <v>22</v>
      </c>
      <c r="L23353">
        <v>23325</v>
      </c>
      <c r="M23353">
        <v>0.12192926045016077</v>
      </c>
    </row>
    <row r="23354" spans="1:13" x14ac:dyDescent="0.25">
      <c r="A23354" t="s">
        <v>15</v>
      </c>
      <c r="B23354">
        <v>2013</v>
      </c>
      <c r="C23354">
        <v>401</v>
      </c>
      <c r="D23354" t="s">
        <v>38</v>
      </c>
      <c r="E23354" t="s">
        <v>208</v>
      </c>
      <c r="F23354" t="s">
        <v>820</v>
      </c>
      <c r="G23354" t="s">
        <v>821</v>
      </c>
      <c r="H23354" t="s">
        <v>827</v>
      </c>
      <c r="I23354" t="s">
        <v>399</v>
      </c>
      <c r="J23354">
        <v>1707</v>
      </c>
      <c r="K23354" t="s">
        <v>22</v>
      </c>
      <c r="L23354">
        <v>23325</v>
      </c>
      <c r="M23354">
        <v>7.318327974276527E-2</v>
      </c>
    </row>
    <row r="23355" spans="1:13" x14ac:dyDescent="0.25">
      <c r="A23355" t="s">
        <v>15</v>
      </c>
      <c r="B23355">
        <v>2013</v>
      </c>
      <c r="C23355">
        <v>401</v>
      </c>
      <c r="D23355" t="s">
        <v>38</v>
      </c>
      <c r="E23355" t="s">
        <v>208</v>
      </c>
      <c r="F23355" t="s">
        <v>820</v>
      </c>
      <c r="G23355" t="s">
        <v>821</v>
      </c>
      <c r="H23355" t="s">
        <v>828</v>
      </c>
      <c r="I23355" t="s">
        <v>142</v>
      </c>
      <c r="J23355">
        <v>2676</v>
      </c>
      <c r="K23355" t="s">
        <v>22</v>
      </c>
    </row>
    <row r="23356" spans="1:13" x14ac:dyDescent="0.25">
      <c r="A23356" t="s">
        <v>15</v>
      </c>
      <c r="B23356">
        <v>2013</v>
      </c>
      <c r="C23356">
        <v>401</v>
      </c>
      <c r="D23356" t="s">
        <v>38</v>
      </c>
      <c r="E23356" t="s">
        <v>208</v>
      </c>
      <c r="F23356" t="s">
        <v>820</v>
      </c>
      <c r="G23356" t="s">
        <v>821</v>
      </c>
      <c r="H23356" t="s">
        <v>829</v>
      </c>
      <c r="I23356" t="s">
        <v>830</v>
      </c>
      <c r="J23356">
        <v>25998</v>
      </c>
      <c r="K23356" t="s">
        <v>22</v>
      </c>
    </row>
    <row r="23357" spans="1:13" x14ac:dyDescent="0.25">
      <c r="A23357" t="s">
        <v>15</v>
      </c>
      <c r="B23357">
        <v>2013</v>
      </c>
      <c r="C23357">
        <v>401</v>
      </c>
      <c r="D23357" t="s">
        <v>38</v>
      </c>
      <c r="E23357" t="s">
        <v>208</v>
      </c>
      <c r="F23357" t="s">
        <v>820</v>
      </c>
      <c r="G23357" t="s">
        <v>821</v>
      </c>
      <c r="H23357" t="s">
        <v>831</v>
      </c>
      <c r="I23357" t="s">
        <v>832</v>
      </c>
      <c r="J23357">
        <v>23325</v>
      </c>
      <c r="K23357" t="s">
        <v>60</v>
      </c>
      <c r="L23357">
        <v>23325</v>
      </c>
      <c r="M23357">
        <v>1</v>
      </c>
    </row>
    <row r="23358" spans="1:13" x14ac:dyDescent="0.25">
      <c r="A23358" t="s">
        <v>15</v>
      </c>
      <c r="B23358">
        <v>2013</v>
      </c>
      <c r="C23358">
        <v>402</v>
      </c>
      <c r="D23358" t="s">
        <v>39</v>
      </c>
      <c r="E23358" t="s">
        <v>208</v>
      </c>
      <c r="F23358" t="s">
        <v>820</v>
      </c>
      <c r="G23358" t="s">
        <v>821</v>
      </c>
      <c r="H23358" t="s">
        <v>822</v>
      </c>
      <c r="I23358" t="s">
        <v>377</v>
      </c>
      <c r="J23358">
        <v>97215</v>
      </c>
      <c r="K23358" t="s">
        <v>22</v>
      </c>
      <c r="L23358">
        <v>361383</v>
      </c>
      <c r="M23358">
        <v>0.26900822672898284</v>
      </c>
    </row>
    <row r="23359" spans="1:13" x14ac:dyDescent="0.25">
      <c r="A23359" t="s">
        <v>15</v>
      </c>
      <c r="B23359">
        <v>2013</v>
      </c>
      <c r="C23359">
        <v>402</v>
      </c>
      <c r="D23359" t="s">
        <v>39</v>
      </c>
      <c r="E23359" t="s">
        <v>208</v>
      </c>
      <c r="F23359" t="s">
        <v>820</v>
      </c>
      <c r="G23359" t="s">
        <v>821</v>
      </c>
      <c r="H23359" t="s">
        <v>823</v>
      </c>
      <c r="I23359" t="s">
        <v>379</v>
      </c>
      <c r="J23359">
        <v>69330</v>
      </c>
      <c r="K23359" t="s">
        <v>22</v>
      </c>
      <c r="L23359">
        <v>361383</v>
      </c>
      <c r="M23359">
        <v>0.19184632370642782</v>
      </c>
    </row>
    <row r="23360" spans="1:13" x14ac:dyDescent="0.25">
      <c r="A23360" t="s">
        <v>15</v>
      </c>
      <c r="B23360">
        <v>2013</v>
      </c>
      <c r="C23360">
        <v>402</v>
      </c>
      <c r="D23360" t="s">
        <v>39</v>
      </c>
      <c r="E23360" t="s">
        <v>208</v>
      </c>
      <c r="F23360" t="s">
        <v>820</v>
      </c>
      <c r="G23360" t="s">
        <v>821</v>
      </c>
      <c r="H23360" t="s">
        <v>824</v>
      </c>
      <c r="I23360" t="s">
        <v>381</v>
      </c>
      <c r="J23360">
        <v>69321</v>
      </c>
      <c r="K23360" t="s">
        <v>22</v>
      </c>
      <c r="L23360">
        <v>361383</v>
      </c>
      <c r="M23360">
        <v>0.19182141938054639</v>
      </c>
    </row>
    <row r="23361" spans="1:13" x14ac:dyDescent="0.25">
      <c r="A23361" t="s">
        <v>15</v>
      </c>
      <c r="B23361">
        <v>2013</v>
      </c>
      <c r="C23361">
        <v>402</v>
      </c>
      <c r="D23361" t="s">
        <v>39</v>
      </c>
      <c r="E23361" t="s">
        <v>208</v>
      </c>
      <c r="F23361" t="s">
        <v>820</v>
      </c>
      <c r="G23361" t="s">
        <v>821</v>
      </c>
      <c r="H23361" t="s">
        <v>825</v>
      </c>
      <c r="I23361" t="s">
        <v>826</v>
      </c>
      <c r="J23361">
        <v>78306</v>
      </c>
      <c r="K23361" t="s">
        <v>22</v>
      </c>
      <c r="L23361">
        <v>361383</v>
      </c>
      <c r="M23361">
        <v>0.21668423805214965</v>
      </c>
    </row>
    <row r="23362" spans="1:13" x14ac:dyDescent="0.25">
      <c r="A23362" t="s">
        <v>15</v>
      </c>
      <c r="B23362">
        <v>2013</v>
      </c>
      <c r="C23362">
        <v>402</v>
      </c>
      <c r="D23362" t="s">
        <v>39</v>
      </c>
      <c r="E23362" t="s">
        <v>208</v>
      </c>
      <c r="F23362" t="s">
        <v>820</v>
      </c>
      <c r="G23362" t="s">
        <v>821</v>
      </c>
      <c r="H23362" t="s">
        <v>827</v>
      </c>
      <c r="I23362" t="s">
        <v>399</v>
      </c>
      <c r="J23362">
        <v>47211</v>
      </c>
      <c r="K23362" t="s">
        <v>22</v>
      </c>
      <c r="L23362">
        <v>361383</v>
      </c>
      <c r="M23362">
        <v>0.13063979213189331</v>
      </c>
    </row>
    <row r="23363" spans="1:13" x14ac:dyDescent="0.25">
      <c r="A23363" t="s">
        <v>15</v>
      </c>
      <c r="B23363">
        <v>2013</v>
      </c>
      <c r="C23363">
        <v>402</v>
      </c>
      <c r="D23363" t="s">
        <v>39</v>
      </c>
      <c r="E23363" t="s">
        <v>208</v>
      </c>
      <c r="F23363" t="s">
        <v>820</v>
      </c>
      <c r="G23363" t="s">
        <v>821</v>
      </c>
      <c r="H23363" t="s">
        <v>828</v>
      </c>
      <c r="I23363" t="s">
        <v>142</v>
      </c>
      <c r="J23363">
        <v>31005</v>
      </c>
      <c r="K23363" t="s">
        <v>22</v>
      </c>
    </row>
    <row r="23364" spans="1:13" x14ac:dyDescent="0.25">
      <c r="A23364" t="s">
        <v>15</v>
      </c>
      <c r="B23364">
        <v>2013</v>
      </c>
      <c r="C23364">
        <v>402</v>
      </c>
      <c r="D23364" t="s">
        <v>39</v>
      </c>
      <c r="E23364" t="s">
        <v>208</v>
      </c>
      <c r="F23364" t="s">
        <v>820</v>
      </c>
      <c r="G23364" t="s">
        <v>821</v>
      </c>
      <c r="H23364" t="s">
        <v>829</v>
      </c>
      <c r="I23364" t="s">
        <v>830</v>
      </c>
      <c r="J23364">
        <v>392388</v>
      </c>
      <c r="K23364" t="s">
        <v>22</v>
      </c>
    </row>
    <row r="23365" spans="1:13" x14ac:dyDescent="0.25">
      <c r="A23365" t="s">
        <v>15</v>
      </c>
      <c r="B23365">
        <v>2013</v>
      </c>
      <c r="C23365">
        <v>402</v>
      </c>
      <c r="D23365" t="s">
        <v>39</v>
      </c>
      <c r="E23365" t="s">
        <v>208</v>
      </c>
      <c r="F23365" t="s">
        <v>820</v>
      </c>
      <c r="G23365" t="s">
        <v>821</v>
      </c>
      <c r="H23365" t="s">
        <v>831</v>
      </c>
      <c r="I23365" t="s">
        <v>832</v>
      </c>
      <c r="J23365">
        <v>361383</v>
      </c>
      <c r="K23365" t="s">
        <v>60</v>
      </c>
      <c r="L23365">
        <v>361383</v>
      </c>
      <c r="M23365">
        <v>1</v>
      </c>
    </row>
    <row r="23366" spans="1:13" x14ac:dyDescent="0.25">
      <c r="A23366" t="s">
        <v>15</v>
      </c>
      <c r="B23366">
        <v>2013</v>
      </c>
      <c r="C23366">
        <v>403</v>
      </c>
      <c r="D23366" t="s">
        <v>40</v>
      </c>
      <c r="E23366" t="s">
        <v>208</v>
      </c>
      <c r="F23366" t="s">
        <v>820</v>
      </c>
      <c r="G23366" t="s">
        <v>821</v>
      </c>
      <c r="H23366" t="s">
        <v>822</v>
      </c>
      <c r="I23366" t="s">
        <v>377</v>
      </c>
      <c r="J23366">
        <v>15492</v>
      </c>
      <c r="K23366" t="s">
        <v>22</v>
      </c>
      <c r="L23366">
        <v>42060</v>
      </c>
      <c r="M23366">
        <v>0.36833095577746078</v>
      </c>
    </row>
    <row r="23367" spans="1:13" x14ac:dyDescent="0.25">
      <c r="A23367" t="s">
        <v>15</v>
      </c>
      <c r="B23367">
        <v>2013</v>
      </c>
      <c r="C23367">
        <v>403</v>
      </c>
      <c r="D23367" t="s">
        <v>40</v>
      </c>
      <c r="E23367" t="s">
        <v>208</v>
      </c>
      <c r="F23367" t="s">
        <v>820</v>
      </c>
      <c r="G23367" t="s">
        <v>821</v>
      </c>
      <c r="H23367" t="s">
        <v>823</v>
      </c>
      <c r="I23367" t="s">
        <v>379</v>
      </c>
      <c r="J23367">
        <v>9900</v>
      </c>
      <c r="K23367" t="s">
        <v>22</v>
      </c>
      <c r="L23367">
        <v>42060</v>
      </c>
      <c r="M23367">
        <v>0.23537803138373753</v>
      </c>
    </row>
    <row r="23368" spans="1:13" x14ac:dyDescent="0.25">
      <c r="A23368" t="s">
        <v>15</v>
      </c>
      <c r="B23368">
        <v>2013</v>
      </c>
      <c r="C23368">
        <v>403</v>
      </c>
      <c r="D23368" t="s">
        <v>40</v>
      </c>
      <c r="E23368" t="s">
        <v>208</v>
      </c>
      <c r="F23368" t="s">
        <v>820</v>
      </c>
      <c r="G23368" t="s">
        <v>821</v>
      </c>
      <c r="H23368" t="s">
        <v>824</v>
      </c>
      <c r="I23368" t="s">
        <v>381</v>
      </c>
      <c r="J23368">
        <v>7863</v>
      </c>
      <c r="K23368" t="s">
        <v>22</v>
      </c>
      <c r="L23368">
        <v>42060</v>
      </c>
      <c r="M23368">
        <v>0.18694721825962909</v>
      </c>
    </row>
    <row r="23369" spans="1:13" x14ac:dyDescent="0.25">
      <c r="A23369" t="s">
        <v>15</v>
      </c>
      <c r="B23369">
        <v>2013</v>
      </c>
      <c r="C23369">
        <v>403</v>
      </c>
      <c r="D23369" t="s">
        <v>40</v>
      </c>
      <c r="E23369" t="s">
        <v>208</v>
      </c>
      <c r="F23369" t="s">
        <v>820</v>
      </c>
      <c r="G23369" t="s">
        <v>821</v>
      </c>
      <c r="H23369" t="s">
        <v>825</v>
      </c>
      <c r="I23369" t="s">
        <v>826</v>
      </c>
      <c r="J23369">
        <v>5598</v>
      </c>
      <c r="K23369" t="s">
        <v>22</v>
      </c>
      <c r="L23369">
        <v>42060</v>
      </c>
      <c r="M23369">
        <v>0.13309557774607703</v>
      </c>
    </row>
    <row r="23370" spans="1:13" x14ac:dyDescent="0.25">
      <c r="A23370" t="s">
        <v>15</v>
      </c>
      <c r="B23370">
        <v>2013</v>
      </c>
      <c r="C23370">
        <v>403</v>
      </c>
      <c r="D23370" t="s">
        <v>40</v>
      </c>
      <c r="E23370" t="s">
        <v>208</v>
      </c>
      <c r="F23370" t="s">
        <v>820</v>
      </c>
      <c r="G23370" t="s">
        <v>821</v>
      </c>
      <c r="H23370" t="s">
        <v>827</v>
      </c>
      <c r="I23370" t="s">
        <v>399</v>
      </c>
      <c r="J23370">
        <v>3207</v>
      </c>
      <c r="K23370" t="s">
        <v>22</v>
      </c>
      <c r="L23370">
        <v>42060</v>
      </c>
      <c r="M23370">
        <v>7.6248216833095572E-2</v>
      </c>
    </row>
    <row r="23371" spans="1:13" x14ac:dyDescent="0.25">
      <c r="A23371" t="s">
        <v>15</v>
      </c>
      <c r="B23371">
        <v>2013</v>
      </c>
      <c r="C23371">
        <v>403</v>
      </c>
      <c r="D23371" t="s">
        <v>40</v>
      </c>
      <c r="E23371" t="s">
        <v>208</v>
      </c>
      <c r="F23371" t="s">
        <v>820</v>
      </c>
      <c r="G23371" t="s">
        <v>821</v>
      </c>
      <c r="H23371" t="s">
        <v>828</v>
      </c>
      <c r="I23371" t="s">
        <v>142</v>
      </c>
      <c r="J23371">
        <v>3432</v>
      </c>
      <c r="K23371" t="s">
        <v>22</v>
      </c>
    </row>
    <row r="23372" spans="1:13" x14ac:dyDescent="0.25">
      <c r="A23372" t="s">
        <v>15</v>
      </c>
      <c r="B23372">
        <v>2013</v>
      </c>
      <c r="C23372">
        <v>403</v>
      </c>
      <c r="D23372" t="s">
        <v>40</v>
      </c>
      <c r="E23372" t="s">
        <v>208</v>
      </c>
      <c r="F23372" t="s">
        <v>820</v>
      </c>
      <c r="G23372" t="s">
        <v>821</v>
      </c>
      <c r="H23372" t="s">
        <v>829</v>
      </c>
      <c r="I23372" t="s">
        <v>830</v>
      </c>
      <c r="J23372">
        <v>45492</v>
      </c>
      <c r="K23372" t="s">
        <v>22</v>
      </c>
    </row>
    <row r="23373" spans="1:13" x14ac:dyDescent="0.25">
      <c r="A23373" t="s">
        <v>15</v>
      </c>
      <c r="B23373">
        <v>2013</v>
      </c>
      <c r="C23373">
        <v>403</v>
      </c>
      <c r="D23373" t="s">
        <v>40</v>
      </c>
      <c r="E23373" t="s">
        <v>208</v>
      </c>
      <c r="F23373" t="s">
        <v>820</v>
      </c>
      <c r="G23373" t="s">
        <v>821</v>
      </c>
      <c r="H23373" t="s">
        <v>831</v>
      </c>
      <c r="I23373" t="s">
        <v>832</v>
      </c>
      <c r="J23373">
        <v>42060</v>
      </c>
      <c r="K23373" t="s">
        <v>60</v>
      </c>
      <c r="L23373">
        <v>42060</v>
      </c>
      <c r="M23373">
        <v>1</v>
      </c>
    </row>
    <row r="23374" spans="1:13" x14ac:dyDescent="0.25">
      <c r="A23374" t="s">
        <v>15</v>
      </c>
      <c r="B23374">
        <v>2013</v>
      </c>
      <c r="C23374">
        <v>404</v>
      </c>
      <c r="D23374" t="s">
        <v>41</v>
      </c>
      <c r="E23374" t="s">
        <v>208</v>
      </c>
      <c r="F23374" t="s">
        <v>820</v>
      </c>
      <c r="G23374" t="s">
        <v>821</v>
      </c>
      <c r="H23374" t="s">
        <v>822</v>
      </c>
      <c r="I23374" t="s">
        <v>377</v>
      </c>
      <c r="J23374">
        <v>67095</v>
      </c>
      <c r="K23374" t="s">
        <v>22</v>
      </c>
      <c r="L23374">
        <v>222903</v>
      </c>
      <c r="M23374">
        <v>0.30100537004885536</v>
      </c>
    </row>
    <row r="23375" spans="1:13" x14ac:dyDescent="0.25">
      <c r="A23375" t="s">
        <v>15</v>
      </c>
      <c r="B23375">
        <v>2013</v>
      </c>
      <c r="C23375">
        <v>404</v>
      </c>
      <c r="D23375" t="s">
        <v>41</v>
      </c>
      <c r="E23375" t="s">
        <v>208</v>
      </c>
      <c r="F23375" t="s">
        <v>820</v>
      </c>
      <c r="G23375" t="s">
        <v>821</v>
      </c>
      <c r="H23375" t="s">
        <v>823</v>
      </c>
      <c r="I23375" t="s">
        <v>379</v>
      </c>
      <c r="J23375">
        <v>44274</v>
      </c>
      <c r="K23375" t="s">
        <v>22</v>
      </c>
      <c r="L23375">
        <v>222903</v>
      </c>
      <c r="M23375">
        <v>0.19862451380196766</v>
      </c>
    </row>
    <row r="23376" spans="1:13" x14ac:dyDescent="0.25">
      <c r="A23376" t="s">
        <v>15</v>
      </c>
      <c r="B23376">
        <v>2013</v>
      </c>
      <c r="C23376">
        <v>404</v>
      </c>
      <c r="D23376" t="s">
        <v>41</v>
      </c>
      <c r="E23376" t="s">
        <v>208</v>
      </c>
      <c r="F23376" t="s">
        <v>820</v>
      </c>
      <c r="G23376" t="s">
        <v>821</v>
      </c>
      <c r="H23376" t="s">
        <v>824</v>
      </c>
      <c r="I23376" t="s">
        <v>381</v>
      </c>
      <c r="J23376">
        <v>40149</v>
      </c>
      <c r="K23376" t="s">
        <v>22</v>
      </c>
      <c r="L23376">
        <v>222903</v>
      </c>
      <c r="M23376">
        <v>0.18011870634311786</v>
      </c>
    </row>
    <row r="23377" spans="1:15" x14ac:dyDescent="0.25">
      <c r="A23377" t="s">
        <v>15</v>
      </c>
      <c r="B23377">
        <v>2013</v>
      </c>
      <c r="C23377">
        <v>404</v>
      </c>
      <c r="D23377" t="s">
        <v>41</v>
      </c>
      <c r="E23377" t="s">
        <v>208</v>
      </c>
      <c r="F23377" t="s">
        <v>820</v>
      </c>
      <c r="G23377" t="s">
        <v>821</v>
      </c>
      <c r="H23377" t="s">
        <v>825</v>
      </c>
      <c r="I23377" t="s">
        <v>826</v>
      </c>
      <c r="J23377">
        <v>48264</v>
      </c>
      <c r="K23377" t="s">
        <v>22</v>
      </c>
      <c r="L23377">
        <v>222903</v>
      </c>
      <c r="M23377">
        <v>0.21652467665307332</v>
      </c>
    </row>
    <row r="23378" spans="1:15" x14ac:dyDescent="0.25">
      <c r="A23378" t="s">
        <v>15</v>
      </c>
      <c r="B23378">
        <v>2013</v>
      </c>
      <c r="C23378">
        <v>404</v>
      </c>
      <c r="D23378" t="s">
        <v>41</v>
      </c>
      <c r="E23378" t="s">
        <v>208</v>
      </c>
      <c r="F23378" t="s">
        <v>820</v>
      </c>
      <c r="G23378" t="s">
        <v>821</v>
      </c>
      <c r="H23378" t="s">
        <v>827</v>
      </c>
      <c r="I23378" t="s">
        <v>399</v>
      </c>
      <c r="J23378">
        <v>23124</v>
      </c>
      <c r="K23378" t="s">
        <v>22</v>
      </c>
      <c r="L23378">
        <v>222903</v>
      </c>
      <c r="M23378">
        <v>0.10374019192204681</v>
      </c>
    </row>
    <row r="23379" spans="1:15" x14ac:dyDescent="0.25">
      <c r="A23379" t="s">
        <v>15</v>
      </c>
      <c r="B23379">
        <v>2013</v>
      </c>
      <c r="C23379">
        <v>404</v>
      </c>
      <c r="D23379" t="s">
        <v>41</v>
      </c>
      <c r="E23379" t="s">
        <v>208</v>
      </c>
      <c r="F23379" t="s">
        <v>820</v>
      </c>
      <c r="G23379" t="s">
        <v>821</v>
      </c>
      <c r="H23379" t="s">
        <v>828</v>
      </c>
      <c r="I23379" t="s">
        <v>142</v>
      </c>
      <c r="J23379">
        <v>20121</v>
      </c>
      <c r="K23379" t="s">
        <v>22</v>
      </c>
    </row>
    <row r="23380" spans="1:15" x14ac:dyDescent="0.25">
      <c r="A23380" t="s">
        <v>15</v>
      </c>
      <c r="B23380">
        <v>2013</v>
      </c>
      <c r="C23380">
        <v>404</v>
      </c>
      <c r="D23380" t="s">
        <v>41</v>
      </c>
      <c r="E23380" t="s">
        <v>208</v>
      </c>
      <c r="F23380" t="s">
        <v>820</v>
      </c>
      <c r="G23380" t="s">
        <v>821</v>
      </c>
      <c r="H23380" t="s">
        <v>829</v>
      </c>
      <c r="I23380" t="s">
        <v>830</v>
      </c>
      <c r="J23380">
        <v>243024</v>
      </c>
      <c r="K23380" t="s">
        <v>22</v>
      </c>
    </row>
    <row r="23381" spans="1:15" x14ac:dyDescent="0.25">
      <c r="A23381" t="s">
        <v>15</v>
      </c>
      <c r="B23381">
        <v>2013</v>
      </c>
      <c r="C23381">
        <v>404</v>
      </c>
      <c r="D23381" t="s">
        <v>41</v>
      </c>
      <c r="E23381" t="s">
        <v>208</v>
      </c>
      <c r="F23381" t="s">
        <v>820</v>
      </c>
      <c r="G23381" t="s">
        <v>821</v>
      </c>
      <c r="H23381" t="s">
        <v>831</v>
      </c>
      <c r="I23381" t="s">
        <v>832</v>
      </c>
      <c r="J23381">
        <v>222903</v>
      </c>
      <c r="K23381" t="s">
        <v>60</v>
      </c>
      <c r="L23381">
        <v>222903</v>
      </c>
      <c r="M23381">
        <v>1</v>
      </c>
    </row>
    <row r="23382" spans="1:15" x14ac:dyDescent="0.25">
      <c r="A23382" t="s">
        <v>15</v>
      </c>
      <c r="B23382">
        <v>2013</v>
      </c>
      <c r="C23382">
        <v>90</v>
      </c>
      <c r="D23382" t="s">
        <v>16</v>
      </c>
      <c r="E23382" t="s">
        <v>405</v>
      </c>
      <c r="F23382" t="s">
        <v>860</v>
      </c>
      <c r="G23382" t="s">
        <v>861</v>
      </c>
      <c r="H23382" t="s">
        <v>862</v>
      </c>
      <c r="I23382" t="s">
        <v>863</v>
      </c>
      <c r="J23382">
        <v>15</v>
      </c>
      <c r="K23382" t="s">
        <v>22</v>
      </c>
      <c r="L23382">
        <v>150</v>
      </c>
      <c r="M23382">
        <v>0.1</v>
      </c>
    </row>
    <row r="23383" spans="1:15" x14ac:dyDescent="0.25">
      <c r="A23383" t="s">
        <v>15</v>
      </c>
      <c r="B23383">
        <v>2013</v>
      </c>
      <c r="C23383">
        <v>90</v>
      </c>
      <c r="D23383" t="s">
        <v>16</v>
      </c>
      <c r="E23383" t="s">
        <v>405</v>
      </c>
      <c r="F23383" t="s">
        <v>860</v>
      </c>
      <c r="G23383" t="s">
        <v>861</v>
      </c>
      <c r="H23383" t="s">
        <v>864</v>
      </c>
      <c r="I23383" t="s">
        <v>865</v>
      </c>
      <c r="J23383">
        <v>15</v>
      </c>
      <c r="K23383" t="s">
        <v>22</v>
      </c>
      <c r="L23383">
        <v>150</v>
      </c>
      <c r="M23383">
        <v>0.1</v>
      </c>
    </row>
    <row r="23384" spans="1:15" x14ac:dyDescent="0.25">
      <c r="A23384" t="s">
        <v>15</v>
      </c>
      <c r="B23384">
        <v>2013</v>
      </c>
      <c r="C23384">
        <v>90</v>
      </c>
      <c r="D23384" t="s">
        <v>16</v>
      </c>
      <c r="E23384" t="s">
        <v>405</v>
      </c>
      <c r="F23384" t="s">
        <v>860</v>
      </c>
      <c r="G23384" t="s">
        <v>861</v>
      </c>
      <c r="H23384" t="s">
        <v>866</v>
      </c>
      <c r="I23384" t="s">
        <v>867</v>
      </c>
      <c r="J23384">
        <v>51</v>
      </c>
      <c r="K23384" t="s">
        <v>22</v>
      </c>
      <c r="L23384">
        <v>150</v>
      </c>
      <c r="M23384">
        <v>0.34</v>
      </c>
    </row>
    <row r="23385" spans="1:15" x14ac:dyDescent="0.25">
      <c r="A23385" t="s">
        <v>15</v>
      </c>
      <c r="B23385">
        <v>2013</v>
      </c>
      <c r="C23385">
        <v>90</v>
      </c>
      <c r="D23385" t="s">
        <v>16</v>
      </c>
      <c r="E23385" t="s">
        <v>405</v>
      </c>
      <c r="F23385" t="s">
        <v>860</v>
      </c>
      <c r="G23385" t="s">
        <v>861</v>
      </c>
      <c r="H23385" t="s">
        <v>868</v>
      </c>
      <c r="I23385" t="s">
        <v>869</v>
      </c>
      <c r="J23385">
        <v>27</v>
      </c>
      <c r="K23385" t="s">
        <v>22</v>
      </c>
      <c r="L23385">
        <v>150</v>
      </c>
      <c r="M23385">
        <v>0.18</v>
      </c>
    </row>
    <row r="23386" spans="1:15" x14ac:dyDescent="0.25">
      <c r="A23386" t="s">
        <v>15</v>
      </c>
      <c r="B23386">
        <v>2013</v>
      </c>
      <c r="C23386">
        <v>90</v>
      </c>
      <c r="D23386" t="s">
        <v>16</v>
      </c>
      <c r="E23386" t="s">
        <v>405</v>
      </c>
      <c r="F23386" t="s">
        <v>860</v>
      </c>
      <c r="G23386" t="s">
        <v>861</v>
      </c>
      <c r="H23386" t="s">
        <v>870</v>
      </c>
      <c r="I23386" t="s">
        <v>871</v>
      </c>
      <c r="J23386">
        <v>6</v>
      </c>
      <c r="K23386" t="s">
        <v>22</v>
      </c>
      <c r="L23386">
        <v>150</v>
      </c>
      <c r="M23386">
        <v>0.04</v>
      </c>
    </row>
    <row r="23387" spans="1:15" x14ac:dyDescent="0.25">
      <c r="A23387" t="s">
        <v>15</v>
      </c>
      <c r="B23387">
        <v>2013</v>
      </c>
      <c r="C23387">
        <v>90</v>
      </c>
      <c r="D23387" t="s">
        <v>16</v>
      </c>
      <c r="E23387" t="s">
        <v>405</v>
      </c>
      <c r="F23387" t="s">
        <v>860</v>
      </c>
      <c r="G23387" t="s">
        <v>861</v>
      </c>
      <c r="H23387" t="s">
        <v>872</v>
      </c>
      <c r="I23387" t="s">
        <v>849</v>
      </c>
      <c r="J23387">
        <v>3</v>
      </c>
      <c r="K23387" t="s">
        <v>22</v>
      </c>
      <c r="L23387">
        <v>150</v>
      </c>
      <c r="M23387">
        <v>0.02</v>
      </c>
    </row>
    <row r="23388" spans="1:15" x14ac:dyDescent="0.25">
      <c r="A23388" t="s">
        <v>15</v>
      </c>
      <c r="B23388">
        <v>2013</v>
      </c>
      <c r="C23388">
        <v>90</v>
      </c>
      <c r="D23388" t="s">
        <v>16</v>
      </c>
      <c r="E23388" t="s">
        <v>405</v>
      </c>
      <c r="F23388" t="s">
        <v>860</v>
      </c>
      <c r="G23388" t="s">
        <v>861</v>
      </c>
      <c r="H23388" t="s">
        <v>873</v>
      </c>
      <c r="I23388" t="s">
        <v>851</v>
      </c>
      <c r="J23388">
        <v>3</v>
      </c>
      <c r="K23388" t="s">
        <v>22</v>
      </c>
      <c r="L23388">
        <v>150</v>
      </c>
      <c r="M23388">
        <v>0.02</v>
      </c>
    </row>
    <row r="23389" spans="1:15" x14ac:dyDescent="0.25">
      <c r="A23389" t="s">
        <v>15</v>
      </c>
      <c r="B23389">
        <v>2013</v>
      </c>
      <c r="C23389">
        <v>90</v>
      </c>
      <c r="D23389" t="s">
        <v>16</v>
      </c>
      <c r="E23389" t="s">
        <v>405</v>
      </c>
      <c r="F23389" t="s">
        <v>860</v>
      </c>
      <c r="G23389" t="s">
        <v>861</v>
      </c>
      <c r="H23389" t="s">
        <v>874</v>
      </c>
      <c r="I23389" t="s">
        <v>843</v>
      </c>
      <c r="J23389">
        <v>3</v>
      </c>
      <c r="K23389" t="s">
        <v>22</v>
      </c>
      <c r="L23389">
        <v>150</v>
      </c>
      <c r="M23389">
        <v>0.02</v>
      </c>
    </row>
    <row r="23390" spans="1:15" x14ac:dyDescent="0.25">
      <c r="A23390" t="s">
        <v>15</v>
      </c>
      <c r="B23390">
        <v>2013</v>
      </c>
      <c r="C23390">
        <v>90</v>
      </c>
      <c r="D23390" t="s">
        <v>16</v>
      </c>
      <c r="E23390" t="s">
        <v>405</v>
      </c>
      <c r="F23390" t="s">
        <v>860</v>
      </c>
      <c r="G23390" t="s">
        <v>861</v>
      </c>
      <c r="H23390" t="s">
        <v>875</v>
      </c>
      <c r="I23390" t="s">
        <v>845</v>
      </c>
      <c r="J23390">
        <v>15</v>
      </c>
      <c r="K23390" t="s">
        <v>22</v>
      </c>
      <c r="L23390">
        <v>150</v>
      </c>
      <c r="M23390">
        <v>0.1</v>
      </c>
    </row>
    <row r="23391" spans="1:15" x14ac:dyDescent="0.25">
      <c r="A23391" t="s">
        <v>15</v>
      </c>
      <c r="B23391">
        <v>2013</v>
      </c>
      <c r="C23391">
        <v>90</v>
      </c>
      <c r="D23391" t="s">
        <v>16</v>
      </c>
      <c r="E23391" t="s">
        <v>405</v>
      </c>
      <c r="F23391" t="s">
        <v>860</v>
      </c>
      <c r="G23391" t="s">
        <v>861</v>
      </c>
      <c r="H23391" t="s">
        <v>876</v>
      </c>
      <c r="I23391" t="s">
        <v>853</v>
      </c>
      <c r="K23391" t="s">
        <v>22</v>
      </c>
      <c r="L23391">
        <v>150</v>
      </c>
      <c r="N23391" t="s">
        <v>357</v>
      </c>
      <c r="O23391" t="s">
        <v>358</v>
      </c>
    </row>
    <row r="23392" spans="1:15" x14ac:dyDescent="0.25">
      <c r="A23392" t="s">
        <v>15</v>
      </c>
      <c r="B23392">
        <v>2013</v>
      </c>
      <c r="C23392">
        <v>90</v>
      </c>
      <c r="D23392" t="s">
        <v>16</v>
      </c>
      <c r="E23392" t="s">
        <v>405</v>
      </c>
      <c r="F23392" t="s">
        <v>860</v>
      </c>
      <c r="G23392" t="s">
        <v>861</v>
      </c>
      <c r="H23392" t="s">
        <v>877</v>
      </c>
      <c r="I23392" t="s">
        <v>166</v>
      </c>
      <c r="J23392">
        <v>15</v>
      </c>
      <c r="K23392" t="s">
        <v>22</v>
      </c>
      <c r="L23392">
        <v>150</v>
      </c>
      <c r="M23392">
        <v>0.1</v>
      </c>
    </row>
    <row r="23393" spans="1:15" x14ac:dyDescent="0.25">
      <c r="A23393" t="s">
        <v>15</v>
      </c>
      <c r="B23393">
        <v>2013</v>
      </c>
      <c r="C23393">
        <v>90</v>
      </c>
      <c r="D23393" t="s">
        <v>16</v>
      </c>
      <c r="E23393" t="s">
        <v>405</v>
      </c>
      <c r="F23393" t="s">
        <v>860</v>
      </c>
      <c r="G23393" t="s">
        <v>861</v>
      </c>
      <c r="H23393" t="s">
        <v>878</v>
      </c>
      <c r="I23393" t="s">
        <v>142</v>
      </c>
      <c r="J23393">
        <v>12</v>
      </c>
      <c r="K23393" t="s">
        <v>22</v>
      </c>
    </row>
    <row r="23394" spans="1:15" x14ac:dyDescent="0.25">
      <c r="A23394" t="s">
        <v>15</v>
      </c>
      <c r="B23394">
        <v>2013</v>
      </c>
      <c r="C23394">
        <v>90</v>
      </c>
      <c r="D23394" t="s">
        <v>16</v>
      </c>
      <c r="E23394" t="s">
        <v>405</v>
      </c>
      <c r="F23394" t="s">
        <v>860</v>
      </c>
      <c r="G23394" t="s">
        <v>861</v>
      </c>
      <c r="H23394" t="s">
        <v>879</v>
      </c>
      <c r="I23394" t="s">
        <v>880</v>
      </c>
      <c r="J23394">
        <v>165</v>
      </c>
      <c r="K23394" t="s">
        <v>22</v>
      </c>
    </row>
    <row r="23395" spans="1:15" x14ac:dyDescent="0.25">
      <c r="A23395" t="s">
        <v>15</v>
      </c>
      <c r="B23395">
        <v>2013</v>
      </c>
      <c r="C23395">
        <v>90</v>
      </c>
      <c r="D23395" t="s">
        <v>16</v>
      </c>
      <c r="E23395" t="s">
        <v>405</v>
      </c>
      <c r="F23395" t="s">
        <v>860</v>
      </c>
      <c r="G23395" t="s">
        <v>861</v>
      </c>
      <c r="H23395" t="s">
        <v>881</v>
      </c>
      <c r="I23395" t="s">
        <v>882</v>
      </c>
      <c r="J23395">
        <v>150</v>
      </c>
      <c r="K23395" t="s">
        <v>60</v>
      </c>
      <c r="L23395">
        <v>150</v>
      </c>
      <c r="M23395">
        <v>1</v>
      </c>
    </row>
    <row r="23396" spans="1:15" x14ac:dyDescent="0.25">
      <c r="A23396" t="s">
        <v>15</v>
      </c>
      <c r="B23396">
        <v>2013</v>
      </c>
      <c r="C23396">
        <v>100</v>
      </c>
      <c r="D23396" t="s">
        <v>23</v>
      </c>
      <c r="E23396" t="s">
        <v>405</v>
      </c>
      <c r="F23396" t="s">
        <v>860</v>
      </c>
      <c r="G23396" t="s">
        <v>861</v>
      </c>
      <c r="H23396" t="s">
        <v>862</v>
      </c>
      <c r="I23396" t="s">
        <v>863</v>
      </c>
      <c r="J23396">
        <v>8301</v>
      </c>
      <c r="K23396" t="s">
        <v>22</v>
      </c>
      <c r="L23396">
        <v>58473</v>
      </c>
      <c r="M23396">
        <v>0.14196295726232619</v>
      </c>
    </row>
    <row r="23397" spans="1:15" x14ac:dyDescent="0.25">
      <c r="A23397" t="s">
        <v>15</v>
      </c>
      <c r="B23397">
        <v>2013</v>
      </c>
      <c r="C23397">
        <v>100</v>
      </c>
      <c r="D23397" t="s">
        <v>23</v>
      </c>
      <c r="E23397" t="s">
        <v>405</v>
      </c>
      <c r="F23397" t="s">
        <v>860</v>
      </c>
      <c r="G23397" t="s">
        <v>861</v>
      </c>
      <c r="H23397" t="s">
        <v>864</v>
      </c>
      <c r="I23397" t="s">
        <v>865</v>
      </c>
      <c r="J23397">
        <v>6600</v>
      </c>
      <c r="K23397" t="s">
        <v>22</v>
      </c>
      <c r="L23397">
        <v>58473</v>
      </c>
      <c r="M23397">
        <v>0.11287260787029911</v>
      </c>
    </row>
    <row r="23398" spans="1:15" x14ac:dyDescent="0.25">
      <c r="A23398" t="s">
        <v>15</v>
      </c>
      <c r="B23398">
        <v>2013</v>
      </c>
      <c r="C23398">
        <v>100</v>
      </c>
      <c r="D23398" t="s">
        <v>23</v>
      </c>
      <c r="E23398" t="s">
        <v>405</v>
      </c>
      <c r="F23398" t="s">
        <v>860</v>
      </c>
      <c r="G23398" t="s">
        <v>861</v>
      </c>
      <c r="H23398" t="s">
        <v>866</v>
      </c>
      <c r="I23398" t="s">
        <v>867</v>
      </c>
      <c r="J23398">
        <v>29109</v>
      </c>
      <c r="K23398" t="s">
        <v>22</v>
      </c>
      <c r="L23398">
        <v>58473</v>
      </c>
      <c r="M23398">
        <v>0.49781950643886924</v>
      </c>
    </row>
    <row r="23399" spans="1:15" x14ac:dyDescent="0.25">
      <c r="A23399" t="s">
        <v>15</v>
      </c>
      <c r="B23399">
        <v>2013</v>
      </c>
      <c r="C23399">
        <v>100</v>
      </c>
      <c r="D23399" t="s">
        <v>23</v>
      </c>
      <c r="E23399" t="s">
        <v>405</v>
      </c>
      <c r="F23399" t="s">
        <v>860</v>
      </c>
      <c r="G23399" t="s">
        <v>861</v>
      </c>
      <c r="H23399" t="s">
        <v>868</v>
      </c>
      <c r="I23399" t="s">
        <v>869</v>
      </c>
      <c r="J23399">
        <v>7053</v>
      </c>
      <c r="K23399" t="s">
        <v>22</v>
      </c>
      <c r="L23399">
        <v>58473</v>
      </c>
      <c r="M23399">
        <v>0.12061977322866964</v>
      </c>
    </row>
    <row r="23400" spans="1:15" x14ac:dyDescent="0.25">
      <c r="A23400" t="s">
        <v>15</v>
      </c>
      <c r="B23400">
        <v>2013</v>
      </c>
      <c r="C23400">
        <v>100</v>
      </c>
      <c r="D23400" t="s">
        <v>23</v>
      </c>
      <c r="E23400" t="s">
        <v>405</v>
      </c>
      <c r="F23400" t="s">
        <v>860</v>
      </c>
      <c r="G23400" t="s">
        <v>861</v>
      </c>
      <c r="H23400" t="s">
        <v>870</v>
      </c>
      <c r="I23400" t="s">
        <v>871</v>
      </c>
      <c r="J23400">
        <v>2376</v>
      </c>
      <c r="K23400" t="s">
        <v>22</v>
      </c>
      <c r="L23400">
        <v>58473</v>
      </c>
      <c r="M23400">
        <v>4.063413883330768E-2</v>
      </c>
    </row>
    <row r="23401" spans="1:15" x14ac:dyDescent="0.25">
      <c r="A23401" t="s">
        <v>15</v>
      </c>
      <c r="B23401">
        <v>2013</v>
      </c>
      <c r="C23401">
        <v>100</v>
      </c>
      <c r="D23401" t="s">
        <v>23</v>
      </c>
      <c r="E23401" t="s">
        <v>405</v>
      </c>
      <c r="F23401" t="s">
        <v>860</v>
      </c>
      <c r="G23401" t="s">
        <v>861</v>
      </c>
      <c r="H23401" t="s">
        <v>872</v>
      </c>
      <c r="I23401" t="s">
        <v>849</v>
      </c>
      <c r="J23401">
        <v>249</v>
      </c>
      <c r="K23401" t="s">
        <v>22</v>
      </c>
      <c r="L23401">
        <v>58473</v>
      </c>
      <c r="M23401">
        <v>4.2583756605612845E-3</v>
      </c>
    </row>
    <row r="23402" spans="1:15" x14ac:dyDescent="0.25">
      <c r="A23402" t="s">
        <v>15</v>
      </c>
      <c r="B23402">
        <v>2013</v>
      </c>
      <c r="C23402">
        <v>100</v>
      </c>
      <c r="D23402" t="s">
        <v>23</v>
      </c>
      <c r="E23402" t="s">
        <v>405</v>
      </c>
      <c r="F23402" t="s">
        <v>860</v>
      </c>
      <c r="G23402" t="s">
        <v>861</v>
      </c>
      <c r="H23402" t="s">
        <v>873</v>
      </c>
      <c r="I23402" t="s">
        <v>851</v>
      </c>
      <c r="J23402">
        <v>27</v>
      </c>
      <c r="K23402" t="s">
        <v>22</v>
      </c>
      <c r="L23402">
        <v>58473</v>
      </c>
      <c r="M23402">
        <v>4.6175157765122367E-4</v>
      </c>
    </row>
    <row r="23403" spans="1:15" x14ac:dyDescent="0.25">
      <c r="A23403" t="s">
        <v>15</v>
      </c>
      <c r="B23403">
        <v>2013</v>
      </c>
      <c r="C23403">
        <v>100</v>
      </c>
      <c r="D23403" t="s">
        <v>23</v>
      </c>
      <c r="E23403" t="s">
        <v>405</v>
      </c>
      <c r="F23403" t="s">
        <v>860</v>
      </c>
      <c r="G23403" t="s">
        <v>861</v>
      </c>
      <c r="H23403" t="s">
        <v>874</v>
      </c>
      <c r="I23403" t="s">
        <v>843</v>
      </c>
      <c r="J23403">
        <v>576</v>
      </c>
      <c r="K23403" t="s">
        <v>22</v>
      </c>
      <c r="L23403">
        <v>58473</v>
      </c>
      <c r="M23403">
        <v>9.8507003232261043E-3</v>
      </c>
    </row>
    <row r="23404" spans="1:15" x14ac:dyDescent="0.25">
      <c r="A23404" t="s">
        <v>15</v>
      </c>
      <c r="B23404">
        <v>2013</v>
      </c>
      <c r="C23404">
        <v>100</v>
      </c>
      <c r="D23404" t="s">
        <v>23</v>
      </c>
      <c r="E23404" t="s">
        <v>405</v>
      </c>
      <c r="F23404" t="s">
        <v>860</v>
      </c>
      <c r="G23404" t="s">
        <v>861</v>
      </c>
      <c r="H23404" t="s">
        <v>875</v>
      </c>
      <c r="I23404" t="s">
        <v>845</v>
      </c>
      <c r="J23404">
        <v>2805</v>
      </c>
      <c r="K23404" t="s">
        <v>22</v>
      </c>
      <c r="L23404">
        <v>58473</v>
      </c>
      <c r="M23404">
        <v>4.7970858344877125E-2</v>
      </c>
    </row>
    <row r="23405" spans="1:15" x14ac:dyDescent="0.25">
      <c r="A23405" t="s">
        <v>15</v>
      </c>
      <c r="B23405">
        <v>2013</v>
      </c>
      <c r="C23405">
        <v>100</v>
      </c>
      <c r="D23405" t="s">
        <v>23</v>
      </c>
      <c r="E23405" t="s">
        <v>405</v>
      </c>
      <c r="F23405" t="s">
        <v>860</v>
      </c>
      <c r="G23405" t="s">
        <v>861</v>
      </c>
      <c r="H23405" t="s">
        <v>876</v>
      </c>
      <c r="I23405" t="s">
        <v>853</v>
      </c>
      <c r="K23405" t="s">
        <v>22</v>
      </c>
      <c r="L23405">
        <v>58473</v>
      </c>
      <c r="N23405" t="s">
        <v>357</v>
      </c>
      <c r="O23405" t="s">
        <v>358</v>
      </c>
    </row>
    <row r="23406" spans="1:15" x14ac:dyDescent="0.25">
      <c r="A23406" t="s">
        <v>15</v>
      </c>
      <c r="B23406">
        <v>2013</v>
      </c>
      <c r="C23406">
        <v>100</v>
      </c>
      <c r="D23406" t="s">
        <v>23</v>
      </c>
      <c r="E23406" t="s">
        <v>405</v>
      </c>
      <c r="F23406" t="s">
        <v>860</v>
      </c>
      <c r="G23406" t="s">
        <v>861</v>
      </c>
      <c r="H23406" t="s">
        <v>877</v>
      </c>
      <c r="I23406" t="s">
        <v>166</v>
      </c>
      <c r="J23406">
        <v>1374</v>
      </c>
      <c r="K23406" t="s">
        <v>22</v>
      </c>
      <c r="L23406">
        <v>58473</v>
      </c>
      <c r="M23406">
        <v>2.3498024729362271E-2</v>
      </c>
    </row>
    <row r="23407" spans="1:15" x14ac:dyDescent="0.25">
      <c r="A23407" t="s">
        <v>15</v>
      </c>
      <c r="B23407">
        <v>2013</v>
      </c>
      <c r="C23407">
        <v>100</v>
      </c>
      <c r="D23407" t="s">
        <v>23</v>
      </c>
      <c r="E23407" t="s">
        <v>405</v>
      </c>
      <c r="F23407" t="s">
        <v>860</v>
      </c>
      <c r="G23407" t="s">
        <v>861</v>
      </c>
      <c r="H23407" t="s">
        <v>878</v>
      </c>
      <c r="I23407" t="s">
        <v>142</v>
      </c>
      <c r="J23407">
        <v>2880</v>
      </c>
      <c r="K23407" t="s">
        <v>22</v>
      </c>
    </row>
    <row r="23408" spans="1:15" x14ac:dyDescent="0.25">
      <c r="A23408" t="s">
        <v>15</v>
      </c>
      <c r="B23408">
        <v>2013</v>
      </c>
      <c r="C23408">
        <v>100</v>
      </c>
      <c r="D23408" t="s">
        <v>23</v>
      </c>
      <c r="E23408" t="s">
        <v>405</v>
      </c>
      <c r="F23408" t="s">
        <v>860</v>
      </c>
      <c r="G23408" t="s">
        <v>861</v>
      </c>
      <c r="H23408" t="s">
        <v>879</v>
      </c>
      <c r="I23408" t="s">
        <v>880</v>
      </c>
      <c r="J23408">
        <v>61350</v>
      </c>
      <c r="K23408" t="s">
        <v>22</v>
      </c>
    </row>
    <row r="23409" spans="1:15" x14ac:dyDescent="0.25">
      <c r="A23409" t="s">
        <v>15</v>
      </c>
      <c r="B23409">
        <v>2013</v>
      </c>
      <c r="C23409">
        <v>100</v>
      </c>
      <c r="D23409" t="s">
        <v>23</v>
      </c>
      <c r="E23409" t="s">
        <v>405</v>
      </c>
      <c r="F23409" t="s">
        <v>860</v>
      </c>
      <c r="G23409" t="s">
        <v>861</v>
      </c>
      <c r="H23409" t="s">
        <v>881</v>
      </c>
      <c r="I23409" t="s">
        <v>882</v>
      </c>
      <c r="J23409">
        <v>58473</v>
      </c>
      <c r="K23409" t="s">
        <v>60</v>
      </c>
      <c r="L23409">
        <v>58473</v>
      </c>
      <c r="M23409">
        <v>1</v>
      </c>
    </row>
    <row r="23410" spans="1:15" x14ac:dyDescent="0.25">
      <c r="A23410" t="s">
        <v>15</v>
      </c>
      <c r="B23410">
        <v>2013</v>
      </c>
      <c r="C23410">
        <v>101</v>
      </c>
      <c r="D23410" t="s">
        <v>24</v>
      </c>
      <c r="E23410" t="s">
        <v>405</v>
      </c>
      <c r="F23410" t="s">
        <v>860</v>
      </c>
      <c r="G23410" t="s">
        <v>861</v>
      </c>
      <c r="H23410" t="s">
        <v>862</v>
      </c>
      <c r="I23410" t="s">
        <v>863</v>
      </c>
      <c r="J23410">
        <v>19500</v>
      </c>
      <c r="K23410" t="s">
        <v>22</v>
      </c>
      <c r="L23410">
        <v>242220</v>
      </c>
      <c r="M23410">
        <v>8.0505325736933364E-2</v>
      </c>
    </row>
    <row r="23411" spans="1:15" x14ac:dyDescent="0.25">
      <c r="A23411" t="s">
        <v>15</v>
      </c>
      <c r="B23411">
        <v>2013</v>
      </c>
      <c r="C23411">
        <v>101</v>
      </c>
      <c r="D23411" t="s">
        <v>24</v>
      </c>
      <c r="E23411" t="s">
        <v>405</v>
      </c>
      <c r="F23411" t="s">
        <v>860</v>
      </c>
      <c r="G23411" t="s">
        <v>861</v>
      </c>
      <c r="H23411" t="s">
        <v>864</v>
      </c>
      <c r="I23411" t="s">
        <v>865</v>
      </c>
      <c r="J23411">
        <v>25578</v>
      </c>
      <c r="K23411" t="s">
        <v>22</v>
      </c>
      <c r="L23411">
        <v>242220</v>
      </c>
      <c r="M23411">
        <v>0.10559821649739906</v>
      </c>
    </row>
    <row r="23412" spans="1:15" x14ac:dyDescent="0.25">
      <c r="A23412" t="s">
        <v>15</v>
      </c>
      <c r="B23412">
        <v>2013</v>
      </c>
      <c r="C23412">
        <v>101</v>
      </c>
      <c r="D23412" t="s">
        <v>24</v>
      </c>
      <c r="E23412" t="s">
        <v>405</v>
      </c>
      <c r="F23412" t="s">
        <v>860</v>
      </c>
      <c r="G23412" t="s">
        <v>861</v>
      </c>
      <c r="H23412" t="s">
        <v>866</v>
      </c>
      <c r="I23412" t="s">
        <v>867</v>
      </c>
      <c r="J23412">
        <v>131559</v>
      </c>
      <c r="K23412" t="s">
        <v>22</v>
      </c>
      <c r="L23412">
        <v>242220</v>
      </c>
      <c r="M23412">
        <v>0.54313846916026753</v>
      </c>
    </row>
    <row r="23413" spans="1:15" x14ac:dyDescent="0.25">
      <c r="A23413" t="s">
        <v>15</v>
      </c>
      <c r="B23413">
        <v>2013</v>
      </c>
      <c r="C23413">
        <v>101</v>
      </c>
      <c r="D23413" t="s">
        <v>24</v>
      </c>
      <c r="E23413" t="s">
        <v>405</v>
      </c>
      <c r="F23413" t="s">
        <v>860</v>
      </c>
      <c r="G23413" t="s">
        <v>861</v>
      </c>
      <c r="H23413" t="s">
        <v>868</v>
      </c>
      <c r="I23413" t="s">
        <v>869</v>
      </c>
      <c r="J23413">
        <v>28227</v>
      </c>
      <c r="K23413" t="s">
        <v>22</v>
      </c>
      <c r="L23413">
        <v>242220</v>
      </c>
      <c r="M23413">
        <v>0.11653455536289324</v>
      </c>
    </row>
    <row r="23414" spans="1:15" x14ac:dyDescent="0.25">
      <c r="A23414" t="s">
        <v>15</v>
      </c>
      <c r="B23414">
        <v>2013</v>
      </c>
      <c r="C23414">
        <v>101</v>
      </c>
      <c r="D23414" t="s">
        <v>24</v>
      </c>
      <c r="E23414" t="s">
        <v>405</v>
      </c>
      <c r="F23414" t="s">
        <v>860</v>
      </c>
      <c r="G23414" t="s">
        <v>861</v>
      </c>
      <c r="H23414" t="s">
        <v>870</v>
      </c>
      <c r="I23414" t="s">
        <v>871</v>
      </c>
      <c r="J23414">
        <v>8514</v>
      </c>
      <c r="K23414" t="s">
        <v>22</v>
      </c>
      <c r="L23414">
        <v>242220</v>
      </c>
      <c r="M23414">
        <v>3.5149863760217982E-2</v>
      </c>
    </row>
    <row r="23415" spans="1:15" x14ac:dyDescent="0.25">
      <c r="A23415" t="s">
        <v>15</v>
      </c>
      <c r="B23415">
        <v>2013</v>
      </c>
      <c r="C23415">
        <v>101</v>
      </c>
      <c r="D23415" t="s">
        <v>24</v>
      </c>
      <c r="E23415" t="s">
        <v>405</v>
      </c>
      <c r="F23415" t="s">
        <v>860</v>
      </c>
      <c r="G23415" t="s">
        <v>861</v>
      </c>
      <c r="H23415" t="s">
        <v>872</v>
      </c>
      <c r="I23415" t="s">
        <v>849</v>
      </c>
      <c r="J23415">
        <v>13029</v>
      </c>
      <c r="K23415" t="s">
        <v>22</v>
      </c>
      <c r="L23415">
        <v>242220</v>
      </c>
      <c r="M23415">
        <v>5.3789943027000249E-2</v>
      </c>
    </row>
    <row r="23416" spans="1:15" x14ac:dyDescent="0.25">
      <c r="A23416" t="s">
        <v>15</v>
      </c>
      <c r="B23416">
        <v>2013</v>
      </c>
      <c r="C23416">
        <v>101</v>
      </c>
      <c r="D23416" t="s">
        <v>24</v>
      </c>
      <c r="E23416" t="s">
        <v>405</v>
      </c>
      <c r="F23416" t="s">
        <v>860</v>
      </c>
      <c r="G23416" t="s">
        <v>861</v>
      </c>
      <c r="H23416" t="s">
        <v>873</v>
      </c>
      <c r="I23416" t="s">
        <v>851</v>
      </c>
      <c r="J23416">
        <v>2184</v>
      </c>
      <c r="K23416" t="s">
        <v>22</v>
      </c>
      <c r="L23416">
        <v>242220</v>
      </c>
      <c r="M23416">
        <v>9.0165964825365368E-3</v>
      </c>
    </row>
    <row r="23417" spans="1:15" x14ac:dyDescent="0.25">
      <c r="A23417" t="s">
        <v>15</v>
      </c>
      <c r="B23417">
        <v>2013</v>
      </c>
      <c r="C23417">
        <v>101</v>
      </c>
      <c r="D23417" t="s">
        <v>24</v>
      </c>
      <c r="E23417" t="s">
        <v>405</v>
      </c>
      <c r="F23417" t="s">
        <v>860</v>
      </c>
      <c r="G23417" t="s">
        <v>861</v>
      </c>
      <c r="H23417" t="s">
        <v>874</v>
      </c>
      <c r="I23417" t="s">
        <v>843</v>
      </c>
      <c r="J23417">
        <v>1905</v>
      </c>
      <c r="K23417" t="s">
        <v>22</v>
      </c>
      <c r="L23417">
        <v>242220</v>
      </c>
      <c r="M23417">
        <v>7.8647510527619525E-3</v>
      </c>
    </row>
    <row r="23418" spans="1:15" x14ac:dyDescent="0.25">
      <c r="A23418" t="s">
        <v>15</v>
      </c>
      <c r="B23418">
        <v>2013</v>
      </c>
      <c r="C23418">
        <v>101</v>
      </c>
      <c r="D23418" t="s">
        <v>24</v>
      </c>
      <c r="E23418" t="s">
        <v>405</v>
      </c>
      <c r="F23418" t="s">
        <v>860</v>
      </c>
      <c r="G23418" t="s">
        <v>861</v>
      </c>
      <c r="H23418" t="s">
        <v>875</v>
      </c>
      <c r="I23418" t="s">
        <v>845</v>
      </c>
      <c r="J23418">
        <v>6054</v>
      </c>
      <c r="K23418" t="s">
        <v>22</v>
      </c>
      <c r="L23418">
        <v>242220</v>
      </c>
      <c r="M23418">
        <v>2.499380728263562E-2</v>
      </c>
    </row>
    <row r="23419" spans="1:15" x14ac:dyDescent="0.25">
      <c r="A23419" t="s">
        <v>15</v>
      </c>
      <c r="B23419">
        <v>2013</v>
      </c>
      <c r="C23419">
        <v>101</v>
      </c>
      <c r="D23419" t="s">
        <v>24</v>
      </c>
      <c r="E23419" t="s">
        <v>405</v>
      </c>
      <c r="F23419" t="s">
        <v>860</v>
      </c>
      <c r="G23419" t="s">
        <v>861</v>
      </c>
      <c r="H23419" t="s">
        <v>876</v>
      </c>
      <c r="I23419" t="s">
        <v>853</v>
      </c>
      <c r="K23419" t="s">
        <v>22</v>
      </c>
      <c r="L23419">
        <v>242220</v>
      </c>
      <c r="N23419" t="s">
        <v>357</v>
      </c>
      <c r="O23419" t="s">
        <v>358</v>
      </c>
    </row>
    <row r="23420" spans="1:15" x14ac:dyDescent="0.25">
      <c r="A23420" t="s">
        <v>15</v>
      </c>
      <c r="B23420">
        <v>2013</v>
      </c>
      <c r="C23420">
        <v>101</v>
      </c>
      <c r="D23420" t="s">
        <v>24</v>
      </c>
      <c r="E23420" t="s">
        <v>405</v>
      </c>
      <c r="F23420" t="s">
        <v>860</v>
      </c>
      <c r="G23420" t="s">
        <v>861</v>
      </c>
      <c r="H23420" t="s">
        <v>877</v>
      </c>
      <c r="I23420" t="s">
        <v>166</v>
      </c>
      <c r="J23420">
        <v>5673</v>
      </c>
      <c r="K23420" t="s">
        <v>22</v>
      </c>
      <c r="L23420">
        <v>242220</v>
      </c>
      <c r="M23420">
        <v>2.3420857072083232E-2</v>
      </c>
    </row>
    <row r="23421" spans="1:15" x14ac:dyDescent="0.25">
      <c r="A23421" t="s">
        <v>15</v>
      </c>
      <c r="B23421">
        <v>2013</v>
      </c>
      <c r="C23421">
        <v>101</v>
      </c>
      <c r="D23421" t="s">
        <v>24</v>
      </c>
      <c r="E23421" t="s">
        <v>405</v>
      </c>
      <c r="F23421" t="s">
        <v>860</v>
      </c>
      <c r="G23421" t="s">
        <v>861</v>
      </c>
      <c r="H23421" t="s">
        <v>878</v>
      </c>
      <c r="I23421" t="s">
        <v>142</v>
      </c>
      <c r="J23421">
        <v>7452</v>
      </c>
      <c r="K23421" t="s">
        <v>22</v>
      </c>
    </row>
    <row r="23422" spans="1:15" x14ac:dyDescent="0.25">
      <c r="A23422" t="s">
        <v>15</v>
      </c>
      <c r="B23422">
        <v>2013</v>
      </c>
      <c r="C23422">
        <v>101</v>
      </c>
      <c r="D23422" t="s">
        <v>24</v>
      </c>
      <c r="E23422" t="s">
        <v>405</v>
      </c>
      <c r="F23422" t="s">
        <v>860</v>
      </c>
      <c r="G23422" t="s">
        <v>861</v>
      </c>
      <c r="H23422" t="s">
        <v>879</v>
      </c>
      <c r="I23422" t="s">
        <v>880</v>
      </c>
      <c r="J23422">
        <v>249672</v>
      </c>
      <c r="K23422" t="s">
        <v>22</v>
      </c>
    </row>
    <row r="23423" spans="1:15" x14ac:dyDescent="0.25">
      <c r="A23423" t="s">
        <v>15</v>
      </c>
      <c r="B23423">
        <v>2013</v>
      </c>
      <c r="C23423">
        <v>101</v>
      </c>
      <c r="D23423" t="s">
        <v>24</v>
      </c>
      <c r="E23423" t="s">
        <v>405</v>
      </c>
      <c r="F23423" t="s">
        <v>860</v>
      </c>
      <c r="G23423" t="s">
        <v>861</v>
      </c>
      <c r="H23423" t="s">
        <v>881</v>
      </c>
      <c r="I23423" t="s">
        <v>882</v>
      </c>
      <c r="J23423">
        <v>242220</v>
      </c>
      <c r="K23423" t="s">
        <v>60</v>
      </c>
      <c r="L23423">
        <v>242220</v>
      </c>
      <c r="M23423">
        <v>1</v>
      </c>
    </row>
    <row r="23424" spans="1:15" x14ac:dyDescent="0.25">
      <c r="A23424" t="s">
        <v>15</v>
      </c>
      <c r="B23424">
        <v>2013</v>
      </c>
      <c r="C23424">
        <v>102</v>
      </c>
      <c r="D23424" t="s">
        <v>25</v>
      </c>
      <c r="E23424" t="s">
        <v>405</v>
      </c>
      <c r="F23424" t="s">
        <v>860</v>
      </c>
      <c r="G23424" t="s">
        <v>861</v>
      </c>
      <c r="H23424" t="s">
        <v>862</v>
      </c>
      <c r="I23424" t="s">
        <v>863</v>
      </c>
      <c r="J23424">
        <v>14208</v>
      </c>
      <c r="K23424" t="s">
        <v>22</v>
      </c>
      <c r="L23424">
        <v>203583</v>
      </c>
      <c r="M23424">
        <v>6.9789717216074035E-2</v>
      </c>
    </row>
    <row r="23425" spans="1:15" x14ac:dyDescent="0.25">
      <c r="A23425" t="s">
        <v>15</v>
      </c>
      <c r="B23425">
        <v>2013</v>
      </c>
      <c r="C23425">
        <v>102</v>
      </c>
      <c r="D23425" t="s">
        <v>25</v>
      </c>
      <c r="E23425" t="s">
        <v>405</v>
      </c>
      <c r="F23425" t="s">
        <v>860</v>
      </c>
      <c r="G23425" t="s">
        <v>861</v>
      </c>
      <c r="H23425" t="s">
        <v>864</v>
      </c>
      <c r="I23425" t="s">
        <v>865</v>
      </c>
      <c r="J23425">
        <v>18792</v>
      </c>
      <c r="K23425" t="s">
        <v>22</v>
      </c>
      <c r="L23425">
        <v>203583</v>
      </c>
      <c r="M23425">
        <v>9.2306332061124943E-2</v>
      </c>
    </row>
    <row r="23426" spans="1:15" x14ac:dyDescent="0.25">
      <c r="A23426" t="s">
        <v>15</v>
      </c>
      <c r="B23426">
        <v>2013</v>
      </c>
      <c r="C23426">
        <v>102</v>
      </c>
      <c r="D23426" t="s">
        <v>25</v>
      </c>
      <c r="E23426" t="s">
        <v>405</v>
      </c>
      <c r="F23426" t="s">
        <v>860</v>
      </c>
      <c r="G23426" t="s">
        <v>861</v>
      </c>
      <c r="H23426" t="s">
        <v>866</v>
      </c>
      <c r="I23426" t="s">
        <v>867</v>
      </c>
      <c r="J23426">
        <v>100851</v>
      </c>
      <c r="K23426" t="s">
        <v>22</v>
      </c>
      <c r="L23426">
        <v>203583</v>
      </c>
      <c r="M23426">
        <v>0.49538026259559981</v>
      </c>
    </row>
    <row r="23427" spans="1:15" x14ac:dyDescent="0.25">
      <c r="A23427" t="s">
        <v>15</v>
      </c>
      <c r="B23427">
        <v>2013</v>
      </c>
      <c r="C23427">
        <v>102</v>
      </c>
      <c r="D23427" t="s">
        <v>25</v>
      </c>
      <c r="E23427" t="s">
        <v>405</v>
      </c>
      <c r="F23427" t="s">
        <v>860</v>
      </c>
      <c r="G23427" t="s">
        <v>861</v>
      </c>
      <c r="H23427" t="s">
        <v>868</v>
      </c>
      <c r="I23427" t="s">
        <v>869</v>
      </c>
      <c r="J23427">
        <v>16599</v>
      </c>
      <c r="K23427" t="s">
        <v>22</v>
      </c>
      <c r="L23427">
        <v>203583</v>
      </c>
      <c r="M23427">
        <v>8.1534312786431085E-2</v>
      </c>
    </row>
    <row r="23428" spans="1:15" x14ac:dyDescent="0.25">
      <c r="A23428" t="s">
        <v>15</v>
      </c>
      <c r="B23428">
        <v>2013</v>
      </c>
      <c r="C23428">
        <v>102</v>
      </c>
      <c r="D23428" t="s">
        <v>25</v>
      </c>
      <c r="E23428" t="s">
        <v>405</v>
      </c>
      <c r="F23428" t="s">
        <v>860</v>
      </c>
      <c r="G23428" t="s">
        <v>861</v>
      </c>
      <c r="H23428" t="s">
        <v>870</v>
      </c>
      <c r="I23428" t="s">
        <v>871</v>
      </c>
      <c r="J23428">
        <v>7197</v>
      </c>
      <c r="K23428" t="s">
        <v>22</v>
      </c>
      <c r="L23428">
        <v>203583</v>
      </c>
      <c r="M23428">
        <v>3.5351674746909124E-2</v>
      </c>
    </row>
    <row r="23429" spans="1:15" x14ac:dyDescent="0.25">
      <c r="A23429" t="s">
        <v>15</v>
      </c>
      <c r="B23429">
        <v>2013</v>
      </c>
      <c r="C23429">
        <v>102</v>
      </c>
      <c r="D23429" t="s">
        <v>25</v>
      </c>
      <c r="E23429" t="s">
        <v>405</v>
      </c>
      <c r="F23429" t="s">
        <v>860</v>
      </c>
      <c r="G23429" t="s">
        <v>861</v>
      </c>
      <c r="H23429" t="s">
        <v>872</v>
      </c>
      <c r="I23429" t="s">
        <v>849</v>
      </c>
      <c r="J23429">
        <v>16956</v>
      </c>
      <c r="K23429" t="s">
        <v>22</v>
      </c>
      <c r="L23429">
        <v>203583</v>
      </c>
      <c r="M23429">
        <v>8.3287897319520784E-2</v>
      </c>
    </row>
    <row r="23430" spans="1:15" x14ac:dyDescent="0.25">
      <c r="A23430" t="s">
        <v>15</v>
      </c>
      <c r="B23430">
        <v>2013</v>
      </c>
      <c r="C23430">
        <v>102</v>
      </c>
      <c r="D23430" t="s">
        <v>25</v>
      </c>
      <c r="E23430" t="s">
        <v>405</v>
      </c>
      <c r="F23430" t="s">
        <v>860</v>
      </c>
      <c r="G23430" t="s">
        <v>861</v>
      </c>
      <c r="H23430" t="s">
        <v>873</v>
      </c>
      <c r="I23430" t="s">
        <v>851</v>
      </c>
      <c r="J23430">
        <v>4080</v>
      </c>
      <c r="K23430" t="s">
        <v>22</v>
      </c>
      <c r="L23430">
        <v>203583</v>
      </c>
      <c r="M23430">
        <v>2.0040966092453691E-2</v>
      </c>
    </row>
    <row r="23431" spans="1:15" x14ac:dyDescent="0.25">
      <c r="A23431" t="s">
        <v>15</v>
      </c>
      <c r="B23431">
        <v>2013</v>
      </c>
      <c r="C23431">
        <v>102</v>
      </c>
      <c r="D23431" t="s">
        <v>25</v>
      </c>
      <c r="E23431" t="s">
        <v>405</v>
      </c>
      <c r="F23431" t="s">
        <v>860</v>
      </c>
      <c r="G23431" t="s">
        <v>861</v>
      </c>
      <c r="H23431" t="s">
        <v>874</v>
      </c>
      <c r="I23431" t="s">
        <v>843</v>
      </c>
      <c r="J23431">
        <v>3423</v>
      </c>
      <c r="K23431" t="s">
        <v>22</v>
      </c>
      <c r="L23431">
        <v>203583</v>
      </c>
      <c r="M23431">
        <v>1.6813781111389457E-2</v>
      </c>
    </row>
    <row r="23432" spans="1:15" x14ac:dyDescent="0.25">
      <c r="A23432" t="s">
        <v>15</v>
      </c>
      <c r="B23432">
        <v>2013</v>
      </c>
      <c r="C23432">
        <v>102</v>
      </c>
      <c r="D23432" t="s">
        <v>25</v>
      </c>
      <c r="E23432" t="s">
        <v>405</v>
      </c>
      <c r="F23432" t="s">
        <v>860</v>
      </c>
      <c r="G23432" t="s">
        <v>861</v>
      </c>
      <c r="H23432" t="s">
        <v>875</v>
      </c>
      <c r="I23432" t="s">
        <v>845</v>
      </c>
      <c r="J23432">
        <v>16578</v>
      </c>
      <c r="K23432" t="s">
        <v>22</v>
      </c>
      <c r="L23432">
        <v>203583</v>
      </c>
      <c r="M23432">
        <v>8.1431160755072868E-2</v>
      </c>
    </row>
    <row r="23433" spans="1:15" x14ac:dyDescent="0.25">
      <c r="A23433" t="s">
        <v>15</v>
      </c>
      <c r="B23433">
        <v>2013</v>
      </c>
      <c r="C23433">
        <v>102</v>
      </c>
      <c r="D23433" t="s">
        <v>25</v>
      </c>
      <c r="E23433" t="s">
        <v>405</v>
      </c>
      <c r="F23433" t="s">
        <v>860</v>
      </c>
      <c r="G23433" t="s">
        <v>861</v>
      </c>
      <c r="H23433" t="s">
        <v>876</v>
      </c>
      <c r="I23433" t="s">
        <v>853</v>
      </c>
      <c r="K23433" t="s">
        <v>22</v>
      </c>
      <c r="L23433">
        <v>203583</v>
      </c>
      <c r="N23433" t="s">
        <v>357</v>
      </c>
      <c r="O23433" t="s">
        <v>358</v>
      </c>
    </row>
    <row r="23434" spans="1:15" x14ac:dyDescent="0.25">
      <c r="A23434" t="s">
        <v>15</v>
      </c>
      <c r="B23434">
        <v>2013</v>
      </c>
      <c r="C23434">
        <v>102</v>
      </c>
      <c r="D23434" t="s">
        <v>25</v>
      </c>
      <c r="E23434" t="s">
        <v>405</v>
      </c>
      <c r="F23434" t="s">
        <v>860</v>
      </c>
      <c r="G23434" t="s">
        <v>861</v>
      </c>
      <c r="H23434" t="s">
        <v>877</v>
      </c>
      <c r="I23434" t="s">
        <v>166</v>
      </c>
      <c r="J23434">
        <v>4890</v>
      </c>
      <c r="K23434" t="s">
        <v>22</v>
      </c>
      <c r="L23434">
        <v>203583</v>
      </c>
      <c r="M23434">
        <v>2.4019687301984938E-2</v>
      </c>
    </row>
    <row r="23435" spans="1:15" x14ac:dyDescent="0.25">
      <c r="A23435" t="s">
        <v>15</v>
      </c>
      <c r="B23435">
        <v>2013</v>
      </c>
      <c r="C23435">
        <v>102</v>
      </c>
      <c r="D23435" t="s">
        <v>25</v>
      </c>
      <c r="E23435" t="s">
        <v>405</v>
      </c>
      <c r="F23435" t="s">
        <v>860</v>
      </c>
      <c r="G23435" t="s">
        <v>861</v>
      </c>
      <c r="H23435" t="s">
        <v>878</v>
      </c>
      <c r="I23435" t="s">
        <v>142</v>
      </c>
      <c r="J23435">
        <v>7869</v>
      </c>
      <c r="K23435" t="s">
        <v>22</v>
      </c>
    </row>
    <row r="23436" spans="1:15" x14ac:dyDescent="0.25">
      <c r="A23436" t="s">
        <v>15</v>
      </c>
      <c r="B23436">
        <v>2013</v>
      </c>
      <c r="C23436">
        <v>102</v>
      </c>
      <c r="D23436" t="s">
        <v>25</v>
      </c>
      <c r="E23436" t="s">
        <v>405</v>
      </c>
      <c r="F23436" t="s">
        <v>860</v>
      </c>
      <c r="G23436" t="s">
        <v>861</v>
      </c>
      <c r="H23436" t="s">
        <v>879</v>
      </c>
      <c r="I23436" t="s">
        <v>880</v>
      </c>
      <c r="J23436">
        <v>211452</v>
      </c>
      <c r="K23436" t="s">
        <v>22</v>
      </c>
    </row>
    <row r="23437" spans="1:15" x14ac:dyDescent="0.25">
      <c r="A23437" t="s">
        <v>15</v>
      </c>
      <c r="B23437">
        <v>2013</v>
      </c>
      <c r="C23437">
        <v>102</v>
      </c>
      <c r="D23437" t="s">
        <v>25</v>
      </c>
      <c r="E23437" t="s">
        <v>405</v>
      </c>
      <c r="F23437" t="s">
        <v>860</v>
      </c>
      <c r="G23437" t="s">
        <v>861</v>
      </c>
      <c r="H23437" t="s">
        <v>881</v>
      </c>
      <c r="I23437" t="s">
        <v>882</v>
      </c>
      <c r="J23437">
        <v>203583</v>
      </c>
      <c r="K23437" t="s">
        <v>60</v>
      </c>
      <c r="L23437">
        <v>203583</v>
      </c>
      <c r="M23437">
        <v>1</v>
      </c>
    </row>
    <row r="23438" spans="1:15" x14ac:dyDescent="0.25">
      <c r="A23438" t="s">
        <v>15</v>
      </c>
      <c r="B23438">
        <v>2013</v>
      </c>
      <c r="C23438">
        <v>103</v>
      </c>
      <c r="D23438" t="s">
        <v>26</v>
      </c>
      <c r="E23438" t="s">
        <v>405</v>
      </c>
      <c r="F23438" t="s">
        <v>860</v>
      </c>
      <c r="G23438" t="s">
        <v>861</v>
      </c>
      <c r="H23438" t="s">
        <v>862</v>
      </c>
      <c r="I23438" t="s">
        <v>863</v>
      </c>
      <c r="J23438">
        <v>11778</v>
      </c>
      <c r="K23438" t="s">
        <v>22</v>
      </c>
      <c r="L23438">
        <v>187785</v>
      </c>
      <c r="M23438">
        <v>6.2720664589823463E-2</v>
      </c>
    </row>
    <row r="23439" spans="1:15" x14ac:dyDescent="0.25">
      <c r="A23439" t="s">
        <v>15</v>
      </c>
      <c r="B23439">
        <v>2013</v>
      </c>
      <c r="C23439">
        <v>103</v>
      </c>
      <c r="D23439" t="s">
        <v>26</v>
      </c>
      <c r="E23439" t="s">
        <v>405</v>
      </c>
      <c r="F23439" t="s">
        <v>860</v>
      </c>
      <c r="G23439" t="s">
        <v>861</v>
      </c>
      <c r="H23439" t="s">
        <v>864</v>
      </c>
      <c r="I23439" t="s">
        <v>865</v>
      </c>
      <c r="J23439">
        <v>18168</v>
      </c>
      <c r="K23439" t="s">
        <v>22</v>
      </c>
      <c r="L23439">
        <v>187785</v>
      </c>
      <c r="M23439">
        <v>9.6748941608754691E-2</v>
      </c>
    </row>
    <row r="23440" spans="1:15" x14ac:dyDescent="0.25">
      <c r="A23440" t="s">
        <v>15</v>
      </c>
      <c r="B23440">
        <v>2013</v>
      </c>
      <c r="C23440">
        <v>103</v>
      </c>
      <c r="D23440" t="s">
        <v>26</v>
      </c>
      <c r="E23440" t="s">
        <v>405</v>
      </c>
      <c r="F23440" t="s">
        <v>860</v>
      </c>
      <c r="G23440" t="s">
        <v>861</v>
      </c>
      <c r="H23440" t="s">
        <v>866</v>
      </c>
      <c r="I23440" t="s">
        <v>867</v>
      </c>
      <c r="J23440">
        <v>111648</v>
      </c>
      <c r="K23440" t="s">
        <v>22</v>
      </c>
      <c r="L23440">
        <v>187785</v>
      </c>
      <c r="M23440">
        <v>0.59455228053358899</v>
      </c>
    </row>
    <row r="23441" spans="1:15" x14ac:dyDescent="0.25">
      <c r="A23441" t="s">
        <v>15</v>
      </c>
      <c r="B23441">
        <v>2013</v>
      </c>
      <c r="C23441">
        <v>103</v>
      </c>
      <c r="D23441" t="s">
        <v>26</v>
      </c>
      <c r="E23441" t="s">
        <v>405</v>
      </c>
      <c r="F23441" t="s">
        <v>860</v>
      </c>
      <c r="G23441" t="s">
        <v>861</v>
      </c>
      <c r="H23441" t="s">
        <v>868</v>
      </c>
      <c r="I23441" t="s">
        <v>869</v>
      </c>
      <c r="J23441">
        <v>21762</v>
      </c>
      <c r="K23441" t="s">
        <v>22</v>
      </c>
      <c r="L23441">
        <v>187785</v>
      </c>
      <c r="M23441">
        <v>0.11588785046728972</v>
      </c>
    </row>
    <row r="23442" spans="1:15" x14ac:dyDescent="0.25">
      <c r="A23442" t="s">
        <v>15</v>
      </c>
      <c r="B23442">
        <v>2013</v>
      </c>
      <c r="C23442">
        <v>103</v>
      </c>
      <c r="D23442" t="s">
        <v>26</v>
      </c>
      <c r="E23442" t="s">
        <v>405</v>
      </c>
      <c r="F23442" t="s">
        <v>860</v>
      </c>
      <c r="G23442" t="s">
        <v>861</v>
      </c>
      <c r="H23442" t="s">
        <v>870</v>
      </c>
      <c r="I23442" t="s">
        <v>871</v>
      </c>
      <c r="J23442">
        <v>9048</v>
      </c>
      <c r="K23442" t="s">
        <v>22</v>
      </c>
      <c r="L23442">
        <v>187785</v>
      </c>
      <c r="M23442">
        <v>4.8182762201453788E-2</v>
      </c>
    </row>
    <row r="23443" spans="1:15" x14ac:dyDescent="0.25">
      <c r="A23443" t="s">
        <v>15</v>
      </c>
      <c r="B23443">
        <v>2013</v>
      </c>
      <c r="C23443">
        <v>103</v>
      </c>
      <c r="D23443" t="s">
        <v>26</v>
      </c>
      <c r="E23443" t="s">
        <v>405</v>
      </c>
      <c r="F23443" t="s">
        <v>860</v>
      </c>
      <c r="G23443" t="s">
        <v>861</v>
      </c>
      <c r="H23443" t="s">
        <v>872</v>
      </c>
      <c r="I23443" t="s">
        <v>849</v>
      </c>
      <c r="J23443">
        <v>3960</v>
      </c>
      <c r="K23443" t="s">
        <v>22</v>
      </c>
      <c r="L23443">
        <v>187785</v>
      </c>
      <c r="M23443">
        <v>2.1087946321591181E-2</v>
      </c>
    </row>
    <row r="23444" spans="1:15" x14ac:dyDescent="0.25">
      <c r="A23444" t="s">
        <v>15</v>
      </c>
      <c r="B23444">
        <v>2013</v>
      </c>
      <c r="C23444">
        <v>103</v>
      </c>
      <c r="D23444" t="s">
        <v>26</v>
      </c>
      <c r="E23444" t="s">
        <v>405</v>
      </c>
      <c r="F23444" t="s">
        <v>860</v>
      </c>
      <c r="G23444" t="s">
        <v>861</v>
      </c>
      <c r="H23444" t="s">
        <v>873</v>
      </c>
      <c r="I23444" t="s">
        <v>851</v>
      </c>
      <c r="J23444">
        <v>3252</v>
      </c>
      <c r="K23444" t="s">
        <v>22</v>
      </c>
      <c r="L23444">
        <v>187785</v>
      </c>
      <c r="M23444">
        <v>1.7317677130761242E-2</v>
      </c>
    </row>
    <row r="23445" spans="1:15" x14ac:dyDescent="0.25">
      <c r="A23445" t="s">
        <v>15</v>
      </c>
      <c r="B23445">
        <v>2013</v>
      </c>
      <c r="C23445">
        <v>103</v>
      </c>
      <c r="D23445" t="s">
        <v>26</v>
      </c>
      <c r="E23445" t="s">
        <v>405</v>
      </c>
      <c r="F23445" t="s">
        <v>860</v>
      </c>
      <c r="G23445" t="s">
        <v>861</v>
      </c>
      <c r="H23445" t="s">
        <v>874</v>
      </c>
      <c r="I23445" t="s">
        <v>843</v>
      </c>
      <c r="J23445">
        <v>1029</v>
      </c>
      <c r="K23445" t="s">
        <v>22</v>
      </c>
      <c r="L23445">
        <v>187785</v>
      </c>
      <c r="M23445">
        <v>5.4796709002316478E-3</v>
      </c>
    </row>
    <row r="23446" spans="1:15" x14ac:dyDescent="0.25">
      <c r="A23446" t="s">
        <v>15</v>
      </c>
      <c r="B23446">
        <v>2013</v>
      </c>
      <c r="C23446">
        <v>103</v>
      </c>
      <c r="D23446" t="s">
        <v>26</v>
      </c>
      <c r="E23446" t="s">
        <v>405</v>
      </c>
      <c r="F23446" t="s">
        <v>860</v>
      </c>
      <c r="G23446" t="s">
        <v>861</v>
      </c>
      <c r="H23446" t="s">
        <v>875</v>
      </c>
      <c r="I23446" t="s">
        <v>845</v>
      </c>
      <c r="J23446">
        <v>4065</v>
      </c>
      <c r="K23446" t="s">
        <v>22</v>
      </c>
      <c r="L23446">
        <v>187785</v>
      </c>
      <c r="M23446">
        <v>2.1647096413451555E-2</v>
      </c>
    </row>
    <row r="23447" spans="1:15" x14ac:dyDescent="0.25">
      <c r="A23447" t="s">
        <v>15</v>
      </c>
      <c r="B23447">
        <v>2013</v>
      </c>
      <c r="C23447">
        <v>103</v>
      </c>
      <c r="D23447" t="s">
        <v>26</v>
      </c>
      <c r="E23447" t="s">
        <v>405</v>
      </c>
      <c r="F23447" t="s">
        <v>860</v>
      </c>
      <c r="G23447" t="s">
        <v>861</v>
      </c>
      <c r="H23447" t="s">
        <v>876</v>
      </c>
      <c r="I23447" t="s">
        <v>853</v>
      </c>
      <c r="K23447" t="s">
        <v>22</v>
      </c>
      <c r="L23447">
        <v>187785</v>
      </c>
      <c r="N23447" t="s">
        <v>357</v>
      </c>
      <c r="O23447" t="s">
        <v>358</v>
      </c>
    </row>
    <row r="23448" spans="1:15" x14ac:dyDescent="0.25">
      <c r="A23448" t="s">
        <v>15</v>
      </c>
      <c r="B23448">
        <v>2013</v>
      </c>
      <c r="C23448">
        <v>103</v>
      </c>
      <c r="D23448" t="s">
        <v>26</v>
      </c>
      <c r="E23448" t="s">
        <v>405</v>
      </c>
      <c r="F23448" t="s">
        <v>860</v>
      </c>
      <c r="G23448" t="s">
        <v>861</v>
      </c>
      <c r="H23448" t="s">
        <v>877</v>
      </c>
      <c r="I23448" t="s">
        <v>166</v>
      </c>
      <c r="J23448">
        <v>3072</v>
      </c>
      <c r="K23448" t="s">
        <v>22</v>
      </c>
      <c r="L23448">
        <v>187785</v>
      </c>
      <c r="M23448">
        <v>1.635913411614346E-2</v>
      </c>
    </row>
    <row r="23449" spans="1:15" x14ac:dyDescent="0.25">
      <c r="A23449" t="s">
        <v>15</v>
      </c>
      <c r="B23449">
        <v>2013</v>
      </c>
      <c r="C23449">
        <v>103</v>
      </c>
      <c r="D23449" t="s">
        <v>26</v>
      </c>
      <c r="E23449" t="s">
        <v>405</v>
      </c>
      <c r="F23449" t="s">
        <v>860</v>
      </c>
      <c r="G23449" t="s">
        <v>861</v>
      </c>
      <c r="H23449" t="s">
        <v>878</v>
      </c>
      <c r="I23449" t="s">
        <v>142</v>
      </c>
      <c r="J23449">
        <v>9465</v>
      </c>
      <c r="K23449" t="s">
        <v>22</v>
      </c>
    </row>
    <row r="23450" spans="1:15" x14ac:dyDescent="0.25">
      <c r="A23450" t="s">
        <v>15</v>
      </c>
      <c r="B23450">
        <v>2013</v>
      </c>
      <c r="C23450">
        <v>103</v>
      </c>
      <c r="D23450" t="s">
        <v>26</v>
      </c>
      <c r="E23450" t="s">
        <v>405</v>
      </c>
      <c r="F23450" t="s">
        <v>860</v>
      </c>
      <c r="G23450" t="s">
        <v>861</v>
      </c>
      <c r="H23450" t="s">
        <v>879</v>
      </c>
      <c r="I23450" t="s">
        <v>880</v>
      </c>
      <c r="J23450">
        <v>197250</v>
      </c>
      <c r="K23450" t="s">
        <v>22</v>
      </c>
    </row>
    <row r="23451" spans="1:15" x14ac:dyDescent="0.25">
      <c r="A23451" t="s">
        <v>15</v>
      </c>
      <c r="B23451">
        <v>2013</v>
      </c>
      <c r="C23451">
        <v>103</v>
      </c>
      <c r="D23451" t="s">
        <v>26</v>
      </c>
      <c r="E23451" t="s">
        <v>405</v>
      </c>
      <c r="F23451" t="s">
        <v>860</v>
      </c>
      <c r="G23451" t="s">
        <v>861</v>
      </c>
      <c r="H23451" t="s">
        <v>881</v>
      </c>
      <c r="I23451" t="s">
        <v>882</v>
      </c>
      <c r="J23451">
        <v>187785</v>
      </c>
      <c r="K23451" t="s">
        <v>60</v>
      </c>
      <c r="L23451">
        <v>187785</v>
      </c>
      <c r="M23451">
        <v>1</v>
      </c>
    </row>
    <row r="23452" spans="1:15" x14ac:dyDescent="0.25">
      <c r="A23452" t="s">
        <v>15</v>
      </c>
      <c r="B23452">
        <v>2013</v>
      </c>
      <c r="C23452">
        <v>200</v>
      </c>
      <c r="D23452" t="s">
        <v>27</v>
      </c>
      <c r="E23452" t="s">
        <v>405</v>
      </c>
      <c r="F23452" t="s">
        <v>860</v>
      </c>
      <c r="G23452" t="s">
        <v>861</v>
      </c>
      <c r="H23452" t="s">
        <v>862</v>
      </c>
      <c r="I23452" t="s">
        <v>863</v>
      </c>
      <c r="J23452">
        <v>18315</v>
      </c>
      <c r="K23452" t="s">
        <v>22</v>
      </c>
      <c r="L23452">
        <v>157806</v>
      </c>
      <c r="M23452">
        <v>0.11606022584692598</v>
      </c>
    </row>
    <row r="23453" spans="1:15" x14ac:dyDescent="0.25">
      <c r="A23453" t="s">
        <v>15</v>
      </c>
      <c r="B23453">
        <v>2013</v>
      </c>
      <c r="C23453">
        <v>200</v>
      </c>
      <c r="D23453" t="s">
        <v>27</v>
      </c>
      <c r="E23453" t="s">
        <v>405</v>
      </c>
      <c r="F23453" t="s">
        <v>860</v>
      </c>
      <c r="G23453" t="s">
        <v>861</v>
      </c>
      <c r="H23453" t="s">
        <v>864</v>
      </c>
      <c r="I23453" t="s">
        <v>865</v>
      </c>
      <c r="J23453">
        <v>16896</v>
      </c>
      <c r="K23453" t="s">
        <v>22</v>
      </c>
      <c r="L23453">
        <v>157806</v>
      </c>
      <c r="M23453">
        <v>0.10706817231283981</v>
      </c>
    </row>
    <row r="23454" spans="1:15" x14ac:dyDescent="0.25">
      <c r="A23454" t="s">
        <v>15</v>
      </c>
      <c r="B23454">
        <v>2013</v>
      </c>
      <c r="C23454">
        <v>200</v>
      </c>
      <c r="D23454" t="s">
        <v>27</v>
      </c>
      <c r="E23454" t="s">
        <v>405</v>
      </c>
      <c r="F23454" t="s">
        <v>860</v>
      </c>
      <c r="G23454" t="s">
        <v>861</v>
      </c>
      <c r="H23454" t="s">
        <v>866</v>
      </c>
      <c r="I23454" t="s">
        <v>867</v>
      </c>
      <c r="J23454">
        <v>80346</v>
      </c>
      <c r="K23454" t="s">
        <v>22</v>
      </c>
      <c r="L23454">
        <v>157806</v>
      </c>
      <c r="M23454">
        <v>0.50914413900612143</v>
      </c>
    </row>
    <row r="23455" spans="1:15" x14ac:dyDescent="0.25">
      <c r="A23455" t="s">
        <v>15</v>
      </c>
      <c r="B23455">
        <v>2013</v>
      </c>
      <c r="C23455">
        <v>200</v>
      </c>
      <c r="D23455" t="s">
        <v>27</v>
      </c>
      <c r="E23455" t="s">
        <v>405</v>
      </c>
      <c r="F23455" t="s">
        <v>860</v>
      </c>
      <c r="G23455" t="s">
        <v>861</v>
      </c>
      <c r="H23455" t="s">
        <v>868</v>
      </c>
      <c r="I23455" t="s">
        <v>869</v>
      </c>
      <c r="J23455">
        <v>18897</v>
      </c>
      <c r="K23455" t="s">
        <v>22</v>
      </c>
      <c r="L23455">
        <v>157806</v>
      </c>
      <c r="M23455">
        <v>0.11974829854378161</v>
      </c>
    </row>
    <row r="23456" spans="1:15" x14ac:dyDescent="0.25">
      <c r="A23456" t="s">
        <v>15</v>
      </c>
      <c r="B23456">
        <v>2013</v>
      </c>
      <c r="C23456">
        <v>200</v>
      </c>
      <c r="D23456" t="s">
        <v>27</v>
      </c>
      <c r="E23456" t="s">
        <v>405</v>
      </c>
      <c r="F23456" t="s">
        <v>860</v>
      </c>
      <c r="G23456" t="s">
        <v>861</v>
      </c>
      <c r="H23456" t="s">
        <v>870</v>
      </c>
      <c r="I23456" t="s">
        <v>871</v>
      </c>
      <c r="J23456">
        <v>5742</v>
      </c>
      <c r="K23456" t="s">
        <v>22</v>
      </c>
      <c r="L23456">
        <v>157806</v>
      </c>
      <c r="M23456">
        <v>3.6386449184441658E-2</v>
      </c>
    </row>
    <row r="23457" spans="1:15" x14ac:dyDescent="0.25">
      <c r="A23457" t="s">
        <v>15</v>
      </c>
      <c r="B23457">
        <v>2013</v>
      </c>
      <c r="C23457">
        <v>200</v>
      </c>
      <c r="D23457" t="s">
        <v>27</v>
      </c>
      <c r="E23457" t="s">
        <v>405</v>
      </c>
      <c r="F23457" t="s">
        <v>860</v>
      </c>
      <c r="G23457" t="s">
        <v>861</v>
      </c>
      <c r="H23457" t="s">
        <v>872</v>
      </c>
      <c r="I23457" t="s">
        <v>849</v>
      </c>
      <c r="J23457">
        <v>1785</v>
      </c>
      <c r="K23457" t="s">
        <v>22</v>
      </c>
      <c r="L23457">
        <v>157806</v>
      </c>
      <c r="M23457">
        <v>1.1311356982624235E-2</v>
      </c>
    </row>
    <row r="23458" spans="1:15" x14ac:dyDescent="0.25">
      <c r="A23458" t="s">
        <v>15</v>
      </c>
      <c r="B23458">
        <v>2013</v>
      </c>
      <c r="C23458">
        <v>200</v>
      </c>
      <c r="D23458" t="s">
        <v>27</v>
      </c>
      <c r="E23458" t="s">
        <v>405</v>
      </c>
      <c r="F23458" t="s">
        <v>860</v>
      </c>
      <c r="G23458" t="s">
        <v>861</v>
      </c>
      <c r="H23458" t="s">
        <v>873</v>
      </c>
      <c r="I23458" t="s">
        <v>851</v>
      </c>
      <c r="J23458">
        <v>57</v>
      </c>
      <c r="K23458" t="s">
        <v>22</v>
      </c>
      <c r="L23458">
        <v>157806</v>
      </c>
      <c r="M23458">
        <v>3.6120299608379908E-4</v>
      </c>
    </row>
    <row r="23459" spans="1:15" x14ac:dyDescent="0.25">
      <c r="A23459" t="s">
        <v>15</v>
      </c>
      <c r="B23459">
        <v>2013</v>
      </c>
      <c r="C23459">
        <v>200</v>
      </c>
      <c r="D23459" t="s">
        <v>27</v>
      </c>
      <c r="E23459" t="s">
        <v>405</v>
      </c>
      <c r="F23459" t="s">
        <v>860</v>
      </c>
      <c r="G23459" t="s">
        <v>861</v>
      </c>
      <c r="H23459" t="s">
        <v>874</v>
      </c>
      <c r="I23459" t="s">
        <v>843</v>
      </c>
      <c r="J23459">
        <v>3330</v>
      </c>
      <c r="K23459" t="s">
        <v>22</v>
      </c>
      <c r="L23459">
        <v>157806</v>
      </c>
      <c r="M23459">
        <v>2.1101859244895632E-2</v>
      </c>
    </row>
    <row r="23460" spans="1:15" x14ac:dyDescent="0.25">
      <c r="A23460" t="s">
        <v>15</v>
      </c>
      <c r="B23460">
        <v>2013</v>
      </c>
      <c r="C23460">
        <v>200</v>
      </c>
      <c r="D23460" t="s">
        <v>27</v>
      </c>
      <c r="E23460" t="s">
        <v>405</v>
      </c>
      <c r="F23460" t="s">
        <v>860</v>
      </c>
      <c r="G23460" t="s">
        <v>861</v>
      </c>
      <c r="H23460" t="s">
        <v>875</v>
      </c>
      <c r="I23460" t="s">
        <v>845</v>
      </c>
      <c r="J23460">
        <v>8040</v>
      </c>
      <c r="K23460" t="s">
        <v>22</v>
      </c>
      <c r="L23460">
        <v>157806</v>
      </c>
      <c r="M23460">
        <v>5.0948633131820083E-2</v>
      </c>
    </row>
    <row r="23461" spans="1:15" x14ac:dyDescent="0.25">
      <c r="A23461" t="s">
        <v>15</v>
      </c>
      <c r="B23461">
        <v>2013</v>
      </c>
      <c r="C23461">
        <v>200</v>
      </c>
      <c r="D23461" t="s">
        <v>27</v>
      </c>
      <c r="E23461" t="s">
        <v>405</v>
      </c>
      <c r="F23461" t="s">
        <v>860</v>
      </c>
      <c r="G23461" t="s">
        <v>861</v>
      </c>
      <c r="H23461" t="s">
        <v>876</v>
      </c>
      <c r="I23461" t="s">
        <v>853</v>
      </c>
      <c r="K23461" t="s">
        <v>22</v>
      </c>
      <c r="L23461">
        <v>157806</v>
      </c>
      <c r="N23461" t="s">
        <v>357</v>
      </c>
      <c r="O23461" t="s">
        <v>358</v>
      </c>
    </row>
    <row r="23462" spans="1:15" x14ac:dyDescent="0.25">
      <c r="A23462" t="s">
        <v>15</v>
      </c>
      <c r="B23462">
        <v>2013</v>
      </c>
      <c r="C23462">
        <v>200</v>
      </c>
      <c r="D23462" t="s">
        <v>27</v>
      </c>
      <c r="E23462" t="s">
        <v>405</v>
      </c>
      <c r="F23462" t="s">
        <v>860</v>
      </c>
      <c r="G23462" t="s">
        <v>861</v>
      </c>
      <c r="H23462" t="s">
        <v>877</v>
      </c>
      <c r="I23462" t="s">
        <v>166</v>
      </c>
      <c r="J23462">
        <v>4404</v>
      </c>
      <c r="K23462" t="s">
        <v>22</v>
      </c>
      <c r="L23462">
        <v>157806</v>
      </c>
      <c r="M23462">
        <v>2.7907684118474583E-2</v>
      </c>
    </row>
    <row r="23463" spans="1:15" x14ac:dyDescent="0.25">
      <c r="A23463" t="s">
        <v>15</v>
      </c>
      <c r="B23463">
        <v>2013</v>
      </c>
      <c r="C23463">
        <v>200</v>
      </c>
      <c r="D23463" t="s">
        <v>27</v>
      </c>
      <c r="E23463" t="s">
        <v>405</v>
      </c>
      <c r="F23463" t="s">
        <v>860</v>
      </c>
      <c r="G23463" t="s">
        <v>861</v>
      </c>
      <c r="H23463" t="s">
        <v>878</v>
      </c>
      <c r="I23463" t="s">
        <v>142</v>
      </c>
      <c r="J23463">
        <v>6900</v>
      </c>
      <c r="K23463" t="s">
        <v>22</v>
      </c>
    </row>
    <row r="23464" spans="1:15" x14ac:dyDescent="0.25">
      <c r="A23464" t="s">
        <v>15</v>
      </c>
      <c r="B23464">
        <v>2013</v>
      </c>
      <c r="C23464">
        <v>200</v>
      </c>
      <c r="D23464" t="s">
        <v>27</v>
      </c>
      <c r="E23464" t="s">
        <v>405</v>
      </c>
      <c r="F23464" t="s">
        <v>860</v>
      </c>
      <c r="G23464" t="s">
        <v>861</v>
      </c>
      <c r="H23464" t="s">
        <v>879</v>
      </c>
      <c r="I23464" t="s">
        <v>880</v>
      </c>
      <c r="J23464">
        <v>164706</v>
      </c>
      <c r="K23464" t="s">
        <v>22</v>
      </c>
    </row>
    <row r="23465" spans="1:15" x14ac:dyDescent="0.25">
      <c r="A23465" t="s">
        <v>15</v>
      </c>
      <c r="B23465">
        <v>2013</v>
      </c>
      <c r="C23465">
        <v>200</v>
      </c>
      <c r="D23465" t="s">
        <v>27</v>
      </c>
      <c r="E23465" t="s">
        <v>405</v>
      </c>
      <c r="F23465" t="s">
        <v>860</v>
      </c>
      <c r="G23465" t="s">
        <v>861</v>
      </c>
      <c r="H23465" t="s">
        <v>881</v>
      </c>
      <c r="I23465" t="s">
        <v>882</v>
      </c>
      <c r="J23465">
        <v>157806</v>
      </c>
      <c r="K23465" t="s">
        <v>60</v>
      </c>
      <c r="L23465">
        <v>157806</v>
      </c>
      <c r="M23465">
        <v>1</v>
      </c>
    </row>
    <row r="23466" spans="1:15" x14ac:dyDescent="0.25">
      <c r="A23466" t="s">
        <v>15</v>
      </c>
      <c r="B23466">
        <v>2013</v>
      </c>
      <c r="C23466">
        <v>201</v>
      </c>
      <c r="D23466" t="s">
        <v>28</v>
      </c>
      <c r="E23466" t="s">
        <v>405</v>
      </c>
      <c r="F23466" t="s">
        <v>860</v>
      </c>
      <c r="G23466" t="s">
        <v>861</v>
      </c>
      <c r="H23466" t="s">
        <v>862</v>
      </c>
      <c r="I23466" t="s">
        <v>863</v>
      </c>
      <c r="J23466">
        <v>3747</v>
      </c>
      <c r="K23466" t="s">
        <v>22</v>
      </c>
      <c r="L23466">
        <v>42054</v>
      </c>
      <c r="M23466">
        <v>8.9099728919960056E-2</v>
      </c>
    </row>
    <row r="23467" spans="1:15" x14ac:dyDescent="0.25">
      <c r="A23467" t="s">
        <v>15</v>
      </c>
      <c r="B23467">
        <v>2013</v>
      </c>
      <c r="C23467">
        <v>201</v>
      </c>
      <c r="D23467" t="s">
        <v>28</v>
      </c>
      <c r="E23467" t="s">
        <v>405</v>
      </c>
      <c r="F23467" t="s">
        <v>860</v>
      </c>
      <c r="G23467" t="s">
        <v>861</v>
      </c>
      <c r="H23467" t="s">
        <v>864</v>
      </c>
      <c r="I23467" t="s">
        <v>865</v>
      </c>
      <c r="J23467">
        <v>4920</v>
      </c>
      <c r="K23467" t="s">
        <v>22</v>
      </c>
      <c r="L23467">
        <v>42054</v>
      </c>
      <c r="M23467">
        <v>0.11699243829362249</v>
      </c>
    </row>
    <row r="23468" spans="1:15" x14ac:dyDescent="0.25">
      <c r="A23468" t="s">
        <v>15</v>
      </c>
      <c r="B23468">
        <v>2013</v>
      </c>
      <c r="C23468">
        <v>201</v>
      </c>
      <c r="D23468" t="s">
        <v>28</v>
      </c>
      <c r="E23468" t="s">
        <v>405</v>
      </c>
      <c r="F23468" t="s">
        <v>860</v>
      </c>
      <c r="G23468" t="s">
        <v>861</v>
      </c>
      <c r="H23468" t="s">
        <v>866</v>
      </c>
      <c r="I23468" t="s">
        <v>867</v>
      </c>
      <c r="J23468">
        <v>21363</v>
      </c>
      <c r="K23468" t="s">
        <v>22</v>
      </c>
      <c r="L23468">
        <v>42054</v>
      </c>
      <c r="M23468">
        <v>0.50798972749322302</v>
      </c>
    </row>
    <row r="23469" spans="1:15" x14ac:dyDescent="0.25">
      <c r="A23469" t="s">
        <v>15</v>
      </c>
      <c r="B23469">
        <v>2013</v>
      </c>
      <c r="C23469">
        <v>201</v>
      </c>
      <c r="D23469" t="s">
        <v>28</v>
      </c>
      <c r="E23469" t="s">
        <v>405</v>
      </c>
      <c r="F23469" t="s">
        <v>860</v>
      </c>
      <c r="G23469" t="s">
        <v>861</v>
      </c>
      <c r="H23469" t="s">
        <v>868</v>
      </c>
      <c r="I23469" t="s">
        <v>869</v>
      </c>
      <c r="J23469">
        <v>5775</v>
      </c>
      <c r="K23469" t="s">
        <v>22</v>
      </c>
      <c r="L23469">
        <v>42054</v>
      </c>
      <c r="M23469">
        <v>0.13732344128977028</v>
      </c>
    </row>
    <row r="23470" spans="1:15" x14ac:dyDescent="0.25">
      <c r="A23470" t="s">
        <v>15</v>
      </c>
      <c r="B23470">
        <v>2013</v>
      </c>
      <c r="C23470">
        <v>201</v>
      </c>
      <c r="D23470" t="s">
        <v>28</v>
      </c>
      <c r="E23470" t="s">
        <v>405</v>
      </c>
      <c r="F23470" t="s">
        <v>860</v>
      </c>
      <c r="G23470" t="s">
        <v>861</v>
      </c>
      <c r="H23470" t="s">
        <v>870</v>
      </c>
      <c r="I23470" t="s">
        <v>871</v>
      </c>
      <c r="J23470">
        <v>1971</v>
      </c>
      <c r="K23470" t="s">
        <v>22</v>
      </c>
      <c r="L23470">
        <v>42054</v>
      </c>
      <c r="M23470">
        <v>4.686831217006706E-2</v>
      </c>
    </row>
    <row r="23471" spans="1:15" x14ac:dyDescent="0.25">
      <c r="A23471" t="s">
        <v>15</v>
      </c>
      <c r="B23471">
        <v>2013</v>
      </c>
      <c r="C23471">
        <v>201</v>
      </c>
      <c r="D23471" t="s">
        <v>28</v>
      </c>
      <c r="E23471" t="s">
        <v>405</v>
      </c>
      <c r="F23471" t="s">
        <v>860</v>
      </c>
      <c r="G23471" t="s">
        <v>861</v>
      </c>
      <c r="H23471" t="s">
        <v>872</v>
      </c>
      <c r="I23471" t="s">
        <v>849</v>
      </c>
      <c r="J23471">
        <v>408</v>
      </c>
      <c r="K23471" t="s">
        <v>22</v>
      </c>
      <c r="L23471">
        <v>42054</v>
      </c>
      <c r="M23471">
        <v>9.701811956056499E-3</v>
      </c>
    </row>
    <row r="23472" spans="1:15" x14ac:dyDescent="0.25">
      <c r="A23472" t="s">
        <v>15</v>
      </c>
      <c r="B23472">
        <v>2013</v>
      </c>
      <c r="C23472">
        <v>201</v>
      </c>
      <c r="D23472" t="s">
        <v>28</v>
      </c>
      <c r="E23472" t="s">
        <v>405</v>
      </c>
      <c r="F23472" t="s">
        <v>860</v>
      </c>
      <c r="G23472" t="s">
        <v>861</v>
      </c>
      <c r="H23472" t="s">
        <v>873</v>
      </c>
      <c r="I23472" t="s">
        <v>851</v>
      </c>
      <c r="J23472">
        <v>9</v>
      </c>
      <c r="K23472" t="s">
        <v>22</v>
      </c>
      <c r="L23472">
        <v>42054</v>
      </c>
      <c r="M23472">
        <v>2.1401055785418748E-4</v>
      </c>
    </row>
    <row r="23473" spans="1:15" x14ac:dyDescent="0.25">
      <c r="A23473" t="s">
        <v>15</v>
      </c>
      <c r="B23473">
        <v>2013</v>
      </c>
      <c r="C23473">
        <v>201</v>
      </c>
      <c r="D23473" t="s">
        <v>28</v>
      </c>
      <c r="E23473" t="s">
        <v>405</v>
      </c>
      <c r="F23473" t="s">
        <v>860</v>
      </c>
      <c r="G23473" t="s">
        <v>861</v>
      </c>
      <c r="H23473" t="s">
        <v>874</v>
      </c>
      <c r="I23473" t="s">
        <v>843</v>
      </c>
      <c r="J23473">
        <v>942</v>
      </c>
      <c r="K23473" t="s">
        <v>22</v>
      </c>
      <c r="L23473">
        <v>42054</v>
      </c>
      <c r="M23473">
        <v>2.2399771722071624E-2</v>
      </c>
    </row>
    <row r="23474" spans="1:15" x14ac:dyDescent="0.25">
      <c r="A23474" t="s">
        <v>15</v>
      </c>
      <c r="B23474">
        <v>2013</v>
      </c>
      <c r="C23474">
        <v>201</v>
      </c>
      <c r="D23474" t="s">
        <v>28</v>
      </c>
      <c r="E23474" t="s">
        <v>405</v>
      </c>
      <c r="F23474" t="s">
        <v>860</v>
      </c>
      <c r="G23474" t="s">
        <v>861</v>
      </c>
      <c r="H23474" t="s">
        <v>875</v>
      </c>
      <c r="I23474" t="s">
        <v>845</v>
      </c>
      <c r="J23474">
        <v>1893</v>
      </c>
      <c r="K23474" t="s">
        <v>22</v>
      </c>
      <c r="L23474">
        <v>42054</v>
      </c>
      <c r="M23474">
        <v>4.5013554001997434E-2</v>
      </c>
    </row>
    <row r="23475" spans="1:15" x14ac:dyDescent="0.25">
      <c r="A23475" t="s">
        <v>15</v>
      </c>
      <c r="B23475">
        <v>2013</v>
      </c>
      <c r="C23475">
        <v>201</v>
      </c>
      <c r="D23475" t="s">
        <v>28</v>
      </c>
      <c r="E23475" t="s">
        <v>405</v>
      </c>
      <c r="F23475" t="s">
        <v>860</v>
      </c>
      <c r="G23475" t="s">
        <v>861</v>
      </c>
      <c r="H23475" t="s">
        <v>876</v>
      </c>
      <c r="I23475" t="s">
        <v>853</v>
      </c>
      <c r="K23475" t="s">
        <v>22</v>
      </c>
      <c r="L23475">
        <v>42054</v>
      </c>
      <c r="N23475" t="s">
        <v>357</v>
      </c>
      <c r="O23475" t="s">
        <v>358</v>
      </c>
    </row>
    <row r="23476" spans="1:15" x14ac:dyDescent="0.25">
      <c r="A23476" t="s">
        <v>15</v>
      </c>
      <c r="B23476">
        <v>2013</v>
      </c>
      <c r="C23476">
        <v>201</v>
      </c>
      <c r="D23476" t="s">
        <v>28</v>
      </c>
      <c r="E23476" t="s">
        <v>405</v>
      </c>
      <c r="F23476" t="s">
        <v>860</v>
      </c>
      <c r="G23476" t="s">
        <v>861</v>
      </c>
      <c r="H23476" t="s">
        <v>877</v>
      </c>
      <c r="I23476" t="s">
        <v>166</v>
      </c>
      <c r="J23476">
        <v>1032</v>
      </c>
      <c r="K23476" t="s">
        <v>22</v>
      </c>
      <c r="L23476">
        <v>42054</v>
      </c>
      <c r="M23476">
        <v>2.4539877300613498E-2</v>
      </c>
    </row>
    <row r="23477" spans="1:15" x14ac:dyDescent="0.25">
      <c r="A23477" t="s">
        <v>15</v>
      </c>
      <c r="B23477">
        <v>2013</v>
      </c>
      <c r="C23477">
        <v>201</v>
      </c>
      <c r="D23477" t="s">
        <v>28</v>
      </c>
      <c r="E23477" t="s">
        <v>405</v>
      </c>
      <c r="F23477" t="s">
        <v>860</v>
      </c>
      <c r="G23477" t="s">
        <v>861</v>
      </c>
      <c r="H23477" t="s">
        <v>878</v>
      </c>
      <c r="I23477" t="s">
        <v>142</v>
      </c>
      <c r="J23477">
        <v>1998</v>
      </c>
      <c r="K23477" t="s">
        <v>22</v>
      </c>
    </row>
    <row r="23478" spans="1:15" x14ac:dyDescent="0.25">
      <c r="A23478" t="s">
        <v>15</v>
      </c>
      <c r="B23478">
        <v>2013</v>
      </c>
      <c r="C23478">
        <v>201</v>
      </c>
      <c r="D23478" t="s">
        <v>28</v>
      </c>
      <c r="E23478" t="s">
        <v>405</v>
      </c>
      <c r="F23478" t="s">
        <v>860</v>
      </c>
      <c r="G23478" t="s">
        <v>861</v>
      </c>
      <c r="H23478" t="s">
        <v>879</v>
      </c>
      <c r="I23478" t="s">
        <v>880</v>
      </c>
      <c r="J23478">
        <v>44052</v>
      </c>
      <c r="K23478" t="s">
        <v>22</v>
      </c>
    </row>
    <row r="23479" spans="1:15" x14ac:dyDescent="0.25">
      <c r="A23479" t="s">
        <v>15</v>
      </c>
      <c r="B23479">
        <v>2013</v>
      </c>
      <c r="C23479">
        <v>201</v>
      </c>
      <c r="D23479" t="s">
        <v>28</v>
      </c>
      <c r="E23479" t="s">
        <v>405</v>
      </c>
      <c r="F23479" t="s">
        <v>860</v>
      </c>
      <c r="G23479" t="s">
        <v>861</v>
      </c>
      <c r="H23479" t="s">
        <v>881</v>
      </c>
      <c r="I23479" t="s">
        <v>882</v>
      </c>
      <c r="J23479">
        <v>42054</v>
      </c>
      <c r="K23479" t="s">
        <v>60</v>
      </c>
      <c r="L23479">
        <v>42054</v>
      </c>
      <c r="M23479">
        <v>1</v>
      </c>
    </row>
    <row r="23480" spans="1:15" x14ac:dyDescent="0.25">
      <c r="A23480" t="s">
        <v>15</v>
      </c>
      <c r="B23480">
        <v>2013</v>
      </c>
      <c r="C23480">
        <v>202</v>
      </c>
      <c r="D23480" t="s">
        <v>29</v>
      </c>
      <c r="E23480" t="s">
        <v>405</v>
      </c>
      <c r="F23480" t="s">
        <v>860</v>
      </c>
      <c r="G23480" t="s">
        <v>861</v>
      </c>
      <c r="H23480" t="s">
        <v>862</v>
      </c>
      <c r="I23480" t="s">
        <v>863</v>
      </c>
      <c r="J23480">
        <v>9411</v>
      </c>
      <c r="K23480" t="s">
        <v>22</v>
      </c>
      <c r="L23480">
        <v>86322</v>
      </c>
      <c r="M23480">
        <v>0.10902203378049628</v>
      </c>
    </row>
    <row r="23481" spans="1:15" x14ac:dyDescent="0.25">
      <c r="A23481" t="s">
        <v>15</v>
      </c>
      <c r="B23481">
        <v>2013</v>
      </c>
      <c r="C23481">
        <v>202</v>
      </c>
      <c r="D23481" t="s">
        <v>29</v>
      </c>
      <c r="E23481" t="s">
        <v>405</v>
      </c>
      <c r="F23481" t="s">
        <v>860</v>
      </c>
      <c r="G23481" t="s">
        <v>861</v>
      </c>
      <c r="H23481" t="s">
        <v>864</v>
      </c>
      <c r="I23481" t="s">
        <v>865</v>
      </c>
      <c r="J23481">
        <v>10341</v>
      </c>
      <c r="K23481" t="s">
        <v>22</v>
      </c>
      <c r="L23481">
        <v>86322</v>
      </c>
      <c r="M23481">
        <v>0.11979564884965593</v>
      </c>
    </row>
    <row r="23482" spans="1:15" x14ac:dyDescent="0.25">
      <c r="A23482" t="s">
        <v>15</v>
      </c>
      <c r="B23482">
        <v>2013</v>
      </c>
      <c r="C23482">
        <v>202</v>
      </c>
      <c r="D23482" t="s">
        <v>29</v>
      </c>
      <c r="E23482" t="s">
        <v>405</v>
      </c>
      <c r="F23482" t="s">
        <v>860</v>
      </c>
      <c r="G23482" t="s">
        <v>861</v>
      </c>
      <c r="H23482" t="s">
        <v>866</v>
      </c>
      <c r="I23482" t="s">
        <v>867</v>
      </c>
      <c r="J23482">
        <v>44652</v>
      </c>
      <c r="K23482" t="s">
        <v>22</v>
      </c>
      <c r="L23482">
        <v>86322</v>
      </c>
      <c r="M23482">
        <v>0.51727253770765269</v>
      </c>
    </row>
    <row r="23483" spans="1:15" x14ac:dyDescent="0.25">
      <c r="A23483" t="s">
        <v>15</v>
      </c>
      <c r="B23483">
        <v>2013</v>
      </c>
      <c r="C23483">
        <v>202</v>
      </c>
      <c r="D23483" t="s">
        <v>29</v>
      </c>
      <c r="E23483" t="s">
        <v>405</v>
      </c>
      <c r="F23483" t="s">
        <v>860</v>
      </c>
      <c r="G23483" t="s">
        <v>861</v>
      </c>
      <c r="H23483" t="s">
        <v>868</v>
      </c>
      <c r="I23483" t="s">
        <v>869</v>
      </c>
      <c r="J23483">
        <v>11424</v>
      </c>
      <c r="K23483" t="s">
        <v>22</v>
      </c>
      <c r="L23483">
        <v>86322</v>
      </c>
      <c r="M23483">
        <v>0.13234169736567736</v>
      </c>
    </row>
    <row r="23484" spans="1:15" x14ac:dyDescent="0.25">
      <c r="A23484" t="s">
        <v>15</v>
      </c>
      <c r="B23484">
        <v>2013</v>
      </c>
      <c r="C23484">
        <v>202</v>
      </c>
      <c r="D23484" t="s">
        <v>29</v>
      </c>
      <c r="E23484" t="s">
        <v>405</v>
      </c>
      <c r="F23484" t="s">
        <v>860</v>
      </c>
      <c r="G23484" t="s">
        <v>861</v>
      </c>
      <c r="H23484" t="s">
        <v>870</v>
      </c>
      <c r="I23484" t="s">
        <v>871</v>
      </c>
      <c r="J23484">
        <v>2991</v>
      </c>
      <c r="K23484" t="s">
        <v>22</v>
      </c>
      <c r="L23484">
        <v>86322</v>
      </c>
      <c r="M23484">
        <v>3.464933620629735E-2</v>
      </c>
    </row>
    <row r="23485" spans="1:15" x14ac:dyDescent="0.25">
      <c r="A23485" t="s">
        <v>15</v>
      </c>
      <c r="B23485">
        <v>2013</v>
      </c>
      <c r="C23485">
        <v>202</v>
      </c>
      <c r="D23485" t="s">
        <v>29</v>
      </c>
      <c r="E23485" t="s">
        <v>405</v>
      </c>
      <c r="F23485" t="s">
        <v>860</v>
      </c>
      <c r="G23485" t="s">
        <v>861</v>
      </c>
      <c r="H23485" t="s">
        <v>872</v>
      </c>
      <c r="I23485" t="s">
        <v>849</v>
      </c>
      <c r="J23485">
        <v>756</v>
      </c>
      <c r="K23485" t="s">
        <v>22</v>
      </c>
      <c r="L23485">
        <v>86322</v>
      </c>
      <c r="M23485">
        <v>8.7579064433168825E-3</v>
      </c>
    </row>
    <row r="23486" spans="1:15" x14ac:dyDescent="0.25">
      <c r="A23486" t="s">
        <v>15</v>
      </c>
      <c r="B23486">
        <v>2013</v>
      </c>
      <c r="C23486">
        <v>202</v>
      </c>
      <c r="D23486" t="s">
        <v>29</v>
      </c>
      <c r="E23486" t="s">
        <v>405</v>
      </c>
      <c r="F23486" t="s">
        <v>860</v>
      </c>
      <c r="G23486" t="s">
        <v>861</v>
      </c>
      <c r="H23486" t="s">
        <v>873</v>
      </c>
      <c r="I23486" t="s">
        <v>851</v>
      </c>
      <c r="J23486">
        <v>30</v>
      </c>
      <c r="K23486" t="s">
        <v>22</v>
      </c>
      <c r="L23486">
        <v>86322</v>
      </c>
      <c r="M23486">
        <v>3.4753596997289221E-4</v>
      </c>
    </row>
    <row r="23487" spans="1:15" x14ac:dyDescent="0.25">
      <c r="A23487" t="s">
        <v>15</v>
      </c>
      <c r="B23487">
        <v>2013</v>
      </c>
      <c r="C23487">
        <v>202</v>
      </c>
      <c r="D23487" t="s">
        <v>29</v>
      </c>
      <c r="E23487" t="s">
        <v>405</v>
      </c>
      <c r="F23487" t="s">
        <v>860</v>
      </c>
      <c r="G23487" t="s">
        <v>861</v>
      </c>
      <c r="H23487" t="s">
        <v>874</v>
      </c>
      <c r="I23487" t="s">
        <v>843</v>
      </c>
      <c r="J23487">
        <v>1803</v>
      </c>
      <c r="K23487" t="s">
        <v>22</v>
      </c>
      <c r="L23487">
        <v>86322</v>
      </c>
      <c r="M23487">
        <v>2.0886911795370822E-2</v>
      </c>
    </row>
    <row r="23488" spans="1:15" x14ac:dyDescent="0.25">
      <c r="A23488" t="s">
        <v>15</v>
      </c>
      <c r="B23488">
        <v>2013</v>
      </c>
      <c r="C23488">
        <v>202</v>
      </c>
      <c r="D23488" t="s">
        <v>29</v>
      </c>
      <c r="E23488" t="s">
        <v>405</v>
      </c>
      <c r="F23488" t="s">
        <v>860</v>
      </c>
      <c r="G23488" t="s">
        <v>861</v>
      </c>
      <c r="H23488" t="s">
        <v>875</v>
      </c>
      <c r="I23488" t="s">
        <v>845</v>
      </c>
      <c r="J23488">
        <v>3231</v>
      </c>
      <c r="K23488" t="s">
        <v>22</v>
      </c>
      <c r="L23488">
        <v>86322</v>
      </c>
      <c r="M23488">
        <v>3.7429623966080489E-2</v>
      </c>
    </row>
    <row r="23489" spans="1:15" x14ac:dyDescent="0.25">
      <c r="A23489" t="s">
        <v>15</v>
      </c>
      <c r="B23489">
        <v>2013</v>
      </c>
      <c r="C23489">
        <v>202</v>
      </c>
      <c r="D23489" t="s">
        <v>29</v>
      </c>
      <c r="E23489" t="s">
        <v>405</v>
      </c>
      <c r="F23489" t="s">
        <v>860</v>
      </c>
      <c r="G23489" t="s">
        <v>861</v>
      </c>
      <c r="H23489" t="s">
        <v>876</v>
      </c>
      <c r="I23489" t="s">
        <v>853</v>
      </c>
      <c r="K23489" t="s">
        <v>22</v>
      </c>
      <c r="L23489">
        <v>86322</v>
      </c>
      <c r="N23489" t="s">
        <v>357</v>
      </c>
      <c r="O23489" t="s">
        <v>358</v>
      </c>
    </row>
    <row r="23490" spans="1:15" x14ac:dyDescent="0.25">
      <c r="A23490" t="s">
        <v>15</v>
      </c>
      <c r="B23490">
        <v>2013</v>
      </c>
      <c r="C23490">
        <v>202</v>
      </c>
      <c r="D23490" t="s">
        <v>29</v>
      </c>
      <c r="E23490" t="s">
        <v>405</v>
      </c>
      <c r="F23490" t="s">
        <v>860</v>
      </c>
      <c r="G23490" t="s">
        <v>861</v>
      </c>
      <c r="H23490" t="s">
        <v>877</v>
      </c>
      <c r="I23490" t="s">
        <v>166</v>
      </c>
      <c r="J23490">
        <v>1689</v>
      </c>
      <c r="K23490" t="s">
        <v>22</v>
      </c>
      <c r="L23490">
        <v>86322</v>
      </c>
      <c r="M23490">
        <v>1.956627510947383E-2</v>
      </c>
    </row>
    <row r="23491" spans="1:15" x14ac:dyDescent="0.25">
      <c r="A23491" t="s">
        <v>15</v>
      </c>
      <c r="B23491">
        <v>2013</v>
      </c>
      <c r="C23491">
        <v>202</v>
      </c>
      <c r="D23491" t="s">
        <v>29</v>
      </c>
      <c r="E23491" t="s">
        <v>405</v>
      </c>
      <c r="F23491" t="s">
        <v>860</v>
      </c>
      <c r="G23491" t="s">
        <v>861</v>
      </c>
      <c r="H23491" t="s">
        <v>878</v>
      </c>
      <c r="I23491" t="s">
        <v>142</v>
      </c>
      <c r="J23491">
        <v>3456</v>
      </c>
      <c r="K23491" t="s">
        <v>22</v>
      </c>
    </row>
    <row r="23492" spans="1:15" x14ac:dyDescent="0.25">
      <c r="A23492" t="s">
        <v>15</v>
      </c>
      <c r="B23492">
        <v>2013</v>
      </c>
      <c r="C23492">
        <v>202</v>
      </c>
      <c r="D23492" t="s">
        <v>29</v>
      </c>
      <c r="E23492" t="s">
        <v>405</v>
      </c>
      <c r="F23492" t="s">
        <v>860</v>
      </c>
      <c r="G23492" t="s">
        <v>861</v>
      </c>
      <c r="H23492" t="s">
        <v>879</v>
      </c>
      <c r="I23492" t="s">
        <v>880</v>
      </c>
      <c r="J23492">
        <v>89775</v>
      </c>
      <c r="K23492" t="s">
        <v>22</v>
      </c>
    </row>
    <row r="23493" spans="1:15" x14ac:dyDescent="0.25">
      <c r="A23493" t="s">
        <v>15</v>
      </c>
      <c r="B23493">
        <v>2013</v>
      </c>
      <c r="C23493">
        <v>202</v>
      </c>
      <c r="D23493" t="s">
        <v>29</v>
      </c>
      <c r="E23493" t="s">
        <v>405</v>
      </c>
      <c r="F23493" t="s">
        <v>860</v>
      </c>
      <c r="G23493" t="s">
        <v>861</v>
      </c>
      <c r="H23493" t="s">
        <v>881</v>
      </c>
      <c r="I23493" t="s">
        <v>882</v>
      </c>
      <c r="J23493">
        <v>86322</v>
      </c>
      <c r="K23493" t="s">
        <v>60</v>
      </c>
      <c r="L23493">
        <v>86322</v>
      </c>
      <c r="M23493">
        <v>1</v>
      </c>
    </row>
    <row r="23494" spans="1:15" x14ac:dyDescent="0.25">
      <c r="A23494" t="s">
        <v>15</v>
      </c>
      <c r="B23494">
        <v>2013</v>
      </c>
      <c r="C23494">
        <v>203</v>
      </c>
      <c r="D23494" t="s">
        <v>30</v>
      </c>
      <c r="E23494" t="s">
        <v>405</v>
      </c>
      <c r="F23494" t="s">
        <v>860</v>
      </c>
      <c r="G23494" t="s">
        <v>861</v>
      </c>
      <c r="H23494" t="s">
        <v>862</v>
      </c>
      <c r="I23494" t="s">
        <v>863</v>
      </c>
      <c r="J23494">
        <v>1701</v>
      </c>
      <c r="K23494" t="s">
        <v>22</v>
      </c>
      <c r="L23494">
        <v>17220</v>
      </c>
      <c r="M23494">
        <v>9.8780487804878053E-2</v>
      </c>
    </row>
    <row r="23495" spans="1:15" x14ac:dyDescent="0.25">
      <c r="A23495" t="s">
        <v>15</v>
      </c>
      <c r="B23495">
        <v>2013</v>
      </c>
      <c r="C23495">
        <v>203</v>
      </c>
      <c r="D23495" t="s">
        <v>30</v>
      </c>
      <c r="E23495" t="s">
        <v>405</v>
      </c>
      <c r="F23495" t="s">
        <v>860</v>
      </c>
      <c r="G23495" t="s">
        <v>861</v>
      </c>
      <c r="H23495" t="s">
        <v>864</v>
      </c>
      <c r="I23495" t="s">
        <v>865</v>
      </c>
      <c r="J23495">
        <v>1755</v>
      </c>
      <c r="K23495" t="s">
        <v>22</v>
      </c>
      <c r="L23495">
        <v>17220</v>
      </c>
      <c r="M23495">
        <v>0.1019163763066202</v>
      </c>
    </row>
    <row r="23496" spans="1:15" x14ac:dyDescent="0.25">
      <c r="A23496" t="s">
        <v>15</v>
      </c>
      <c r="B23496">
        <v>2013</v>
      </c>
      <c r="C23496">
        <v>203</v>
      </c>
      <c r="D23496" t="s">
        <v>30</v>
      </c>
      <c r="E23496" t="s">
        <v>405</v>
      </c>
      <c r="F23496" t="s">
        <v>860</v>
      </c>
      <c r="G23496" t="s">
        <v>861</v>
      </c>
      <c r="H23496" t="s">
        <v>866</v>
      </c>
      <c r="I23496" t="s">
        <v>867</v>
      </c>
      <c r="J23496">
        <v>8787</v>
      </c>
      <c r="K23496" t="s">
        <v>22</v>
      </c>
      <c r="L23496">
        <v>17220</v>
      </c>
      <c r="M23496">
        <v>0.5102787456445993</v>
      </c>
    </row>
    <row r="23497" spans="1:15" x14ac:dyDescent="0.25">
      <c r="A23497" t="s">
        <v>15</v>
      </c>
      <c r="B23497">
        <v>2013</v>
      </c>
      <c r="C23497">
        <v>203</v>
      </c>
      <c r="D23497" t="s">
        <v>30</v>
      </c>
      <c r="E23497" t="s">
        <v>405</v>
      </c>
      <c r="F23497" t="s">
        <v>860</v>
      </c>
      <c r="G23497" t="s">
        <v>861</v>
      </c>
      <c r="H23497" t="s">
        <v>868</v>
      </c>
      <c r="I23497" t="s">
        <v>869</v>
      </c>
      <c r="J23497">
        <v>2199</v>
      </c>
      <c r="K23497" t="s">
        <v>22</v>
      </c>
      <c r="L23497">
        <v>17220</v>
      </c>
      <c r="M23497">
        <v>0.12770034843205574</v>
      </c>
    </row>
    <row r="23498" spans="1:15" x14ac:dyDescent="0.25">
      <c r="A23498" t="s">
        <v>15</v>
      </c>
      <c r="B23498">
        <v>2013</v>
      </c>
      <c r="C23498">
        <v>203</v>
      </c>
      <c r="D23498" t="s">
        <v>30</v>
      </c>
      <c r="E23498" t="s">
        <v>405</v>
      </c>
      <c r="F23498" t="s">
        <v>860</v>
      </c>
      <c r="G23498" t="s">
        <v>861</v>
      </c>
      <c r="H23498" t="s">
        <v>870</v>
      </c>
      <c r="I23498" t="s">
        <v>871</v>
      </c>
      <c r="J23498">
        <v>978</v>
      </c>
      <c r="K23498" t="s">
        <v>22</v>
      </c>
      <c r="L23498">
        <v>17220</v>
      </c>
      <c r="M23498">
        <v>5.6794425087108011E-2</v>
      </c>
    </row>
    <row r="23499" spans="1:15" x14ac:dyDescent="0.25">
      <c r="A23499" t="s">
        <v>15</v>
      </c>
      <c r="B23499">
        <v>2013</v>
      </c>
      <c r="C23499">
        <v>203</v>
      </c>
      <c r="D23499" t="s">
        <v>30</v>
      </c>
      <c r="E23499" t="s">
        <v>405</v>
      </c>
      <c r="F23499" t="s">
        <v>860</v>
      </c>
      <c r="G23499" t="s">
        <v>861</v>
      </c>
      <c r="H23499" t="s">
        <v>872</v>
      </c>
      <c r="I23499" t="s">
        <v>849</v>
      </c>
      <c r="J23499">
        <v>63</v>
      </c>
      <c r="K23499" t="s">
        <v>22</v>
      </c>
      <c r="L23499">
        <v>17220</v>
      </c>
      <c r="M23499">
        <v>3.6585365853658539E-3</v>
      </c>
    </row>
    <row r="23500" spans="1:15" x14ac:dyDescent="0.25">
      <c r="A23500" t="s">
        <v>15</v>
      </c>
      <c r="B23500">
        <v>2013</v>
      </c>
      <c r="C23500">
        <v>203</v>
      </c>
      <c r="D23500" t="s">
        <v>30</v>
      </c>
      <c r="E23500" t="s">
        <v>405</v>
      </c>
      <c r="F23500" t="s">
        <v>860</v>
      </c>
      <c r="G23500" t="s">
        <v>861</v>
      </c>
      <c r="H23500" t="s">
        <v>873</v>
      </c>
      <c r="I23500" t="s">
        <v>851</v>
      </c>
      <c r="J23500">
        <v>6</v>
      </c>
      <c r="K23500" t="s">
        <v>22</v>
      </c>
      <c r="L23500">
        <v>17220</v>
      </c>
      <c r="M23500">
        <v>3.4843205574912892E-4</v>
      </c>
    </row>
    <row r="23501" spans="1:15" x14ac:dyDescent="0.25">
      <c r="A23501" t="s">
        <v>15</v>
      </c>
      <c r="B23501">
        <v>2013</v>
      </c>
      <c r="C23501">
        <v>203</v>
      </c>
      <c r="D23501" t="s">
        <v>30</v>
      </c>
      <c r="E23501" t="s">
        <v>405</v>
      </c>
      <c r="F23501" t="s">
        <v>860</v>
      </c>
      <c r="G23501" t="s">
        <v>861</v>
      </c>
      <c r="H23501" t="s">
        <v>874</v>
      </c>
      <c r="I23501" t="s">
        <v>843</v>
      </c>
      <c r="J23501">
        <v>504</v>
      </c>
      <c r="K23501" t="s">
        <v>22</v>
      </c>
      <c r="L23501">
        <v>17220</v>
      </c>
      <c r="M23501">
        <v>2.9268292682926831E-2</v>
      </c>
    </row>
    <row r="23502" spans="1:15" x14ac:dyDescent="0.25">
      <c r="A23502" t="s">
        <v>15</v>
      </c>
      <c r="B23502">
        <v>2013</v>
      </c>
      <c r="C23502">
        <v>203</v>
      </c>
      <c r="D23502" t="s">
        <v>30</v>
      </c>
      <c r="E23502" t="s">
        <v>405</v>
      </c>
      <c r="F23502" t="s">
        <v>860</v>
      </c>
      <c r="G23502" t="s">
        <v>861</v>
      </c>
      <c r="H23502" t="s">
        <v>875</v>
      </c>
      <c r="I23502" t="s">
        <v>845</v>
      </c>
      <c r="J23502">
        <v>813</v>
      </c>
      <c r="K23502" t="s">
        <v>22</v>
      </c>
      <c r="L23502">
        <v>17220</v>
      </c>
      <c r="M23502">
        <v>4.7212543554006968E-2</v>
      </c>
    </row>
    <row r="23503" spans="1:15" x14ac:dyDescent="0.25">
      <c r="A23503" t="s">
        <v>15</v>
      </c>
      <c r="B23503">
        <v>2013</v>
      </c>
      <c r="C23503">
        <v>203</v>
      </c>
      <c r="D23503" t="s">
        <v>30</v>
      </c>
      <c r="E23503" t="s">
        <v>405</v>
      </c>
      <c r="F23503" t="s">
        <v>860</v>
      </c>
      <c r="G23503" t="s">
        <v>861</v>
      </c>
      <c r="H23503" t="s">
        <v>876</v>
      </c>
      <c r="I23503" t="s">
        <v>853</v>
      </c>
      <c r="K23503" t="s">
        <v>22</v>
      </c>
      <c r="L23503">
        <v>17220</v>
      </c>
      <c r="N23503" t="s">
        <v>357</v>
      </c>
      <c r="O23503" t="s">
        <v>358</v>
      </c>
    </row>
    <row r="23504" spans="1:15" x14ac:dyDescent="0.25">
      <c r="A23504" t="s">
        <v>15</v>
      </c>
      <c r="B23504">
        <v>2013</v>
      </c>
      <c r="C23504">
        <v>203</v>
      </c>
      <c r="D23504" t="s">
        <v>30</v>
      </c>
      <c r="E23504" t="s">
        <v>405</v>
      </c>
      <c r="F23504" t="s">
        <v>860</v>
      </c>
      <c r="G23504" t="s">
        <v>861</v>
      </c>
      <c r="H23504" t="s">
        <v>877</v>
      </c>
      <c r="I23504" t="s">
        <v>166</v>
      </c>
      <c r="J23504">
        <v>417</v>
      </c>
      <c r="K23504" t="s">
        <v>22</v>
      </c>
      <c r="L23504">
        <v>17220</v>
      </c>
      <c r="M23504">
        <v>2.421602787456446E-2</v>
      </c>
    </row>
    <row r="23505" spans="1:15" x14ac:dyDescent="0.25">
      <c r="A23505" t="s">
        <v>15</v>
      </c>
      <c r="B23505">
        <v>2013</v>
      </c>
      <c r="C23505">
        <v>203</v>
      </c>
      <c r="D23505" t="s">
        <v>30</v>
      </c>
      <c r="E23505" t="s">
        <v>405</v>
      </c>
      <c r="F23505" t="s">
        <v>860</v>
      </c>
      <c r="G23505" t="s">
        <v>861</v>
      </c>
      <c r="H23505" t="s">
        <v>878</v>
      </c>
      <c r="I23505" t="s">
        <v>142</v>
      </c>
      <c r="J23505">
        <v>933</v>
      </c>
      <c r="K23505" t="s">
        <v>22</v>
      </c>
    </row>
    <row r="23506" spans="1:15" x14ac:dyDescent="0.25">
      <c r="A23506" t="s">
        <v>15</v>
      </c>
      <c r="B23506">
        <v>2013</v>
      </c>
      <c r="C23506">
        <v>203</v>
      </c>
      <c r="D23506" t="s">
        <v>30</v>
      </c>
      <c r="E23506" t="s">
        <v>405</v>
      </c>
      <c r="F23506" t="s">
        <v>860</v>
      </c>
      <c r="G23506" t="s">
        <v>861</v>
      </c>
      <c r="H23506" t="s">
        <v>879</v>
      </c>
      <c r="I23506" t="s">
        <v>880</v>
      </c>
      <c r="J23506">
        <v>18153</v>
      </c>
      <c r="K23506" t="s">
        <v>22</v>
      </c>
    </row>
    <row r="23507" spans="1:15" x14ac:dyDescent="0.25">
      <c r="A23507" t="s">
        <v>15</v>
      </c>
      <c r="B23507">
        <v>2013</v>
      </c>
      <c r="C23507">
        <v>203</v>
      </c>
      <c r="D23507" t="s">
        <v>30</v>
      </c>
      <c r="E23507" t="s">
        <v>405</v>
      </c>
      <c r="F23507" t="s">
        <v>860</v>
      </c>
      <c r="G23507" t="s">
        <v>861</v>
      </c>
      <c r="H23507" t="s">
        <v>881</v>
      </c>
      <c r="I23507" t="s">
        <v>882</v>
      </c>
      <c r="J23507">
        <v>17220</v>
      </c>
      <c r="K23507" t="s">
        <v>60</v>
      </c>
      <c r="L23507">
        <v>17220</v>
      </c>
      <c r="M23507">
        <v>1</v>
      </c>
    </row>
    <row r="23508" spans="1:15" x14ac:dyDescent="0.25">
      <c r="A23508" t="s">
        <v>15</v>
      </c>
      <c r="B23508">
        <v>2013</v>
      </c>
      <c r="C23508">
        <v>204</v>
      </c>
      <c r="D23508" t="s">
        <v>31</v>
      </c>
      <c r="E23508" t="s">
        <v>405</v>
      </c>
      <c r="F23508" t="s">
        <v>860</v>
      </c>
      <c r="G23508" t="s">
        <v>861</v>
      </c>
      <c r="H23508" t="s">
        <v>862</v>
      </c>
      <c r="I23508" t="s">
        <v>863</v>
      </c>
      <c r="J23508">
        <v>5748</v>
      </c>
      <c r="K23508" t="s">
        <v>22</v>
      </c>
      <c r="L23508">
        <v>50466</v>
      </c>
      <c r="M23508">
        <v>0.11389846629413863</v>
      </c>
    </row>
    <row r="23509" spans="1:15" x14ac:dyDescent="0.25">
      <c r="A23509" t="s">
        <v>15</v>
      </c>
      <c r="B23509">
        <v>2013</v>
      </c>
      <c r="C23509">
        <v>204</v>
      </c>
      <c r="D23509" t="s">
        <v>31</v>
      </c>
      <c r="E23509" t="s">
        <v>405</v>
      </c>
      <c r="F23509" t="s">
        <v>860</v>
      </c>
      <c r="G23509" t="s">
        <v>861</v>
      </c>
      <c r="H23509" t="s">
        <v>864</v>
      </c>
      <c r="I23509" t="s">
        <v>865</v>
      </c>
      <c r="J23509">
        <v>5820</v>
      </c>
      <c r="K23509" t="s">
        <v>22</v>
      </c>
      <c r="L23509">
        <v>50466</v>
      </c>
      <c r="M23509">
        <v>0.11532516942099631</v>
      </c>
    </row>
    <row r="23510" spans="1:15" x14ac:dyDescent="0.25">
      <c r="A23510" t="s">
        <v>15</v>
      </c>
      <c r="B23510">
        <v>2013</v>
      </c>
      <c r="C23510">
        <v>204</v>
      </c>
      <c r="D23510" t="s">
        <v>31</v>
      </c>
      <c r="E23510" t="s">
        <v>405</v>
      </c>
      <c r="F23510" t="s">
        <v>860</v>
      </c>
      <c r="G23510" t="s">
        <v>861</v>
      </c>
      <c r="H23510" t="s">
        <v>866</v>
      </c>
      <c r="I23510" t="s">
        <v>867</v>
      </c>
      <c r="J23510">
        <v>25308</v>
      </c>
      <c r="K23510" t="s">
        <v>22</v>
      </c>
      <c r="L23510">
        <v>50466</v>
      </c>
      <c r="M23510">
        <v>0.50148614909047673</v>
      </c>
    </row>
    <row r="23511" spans="1:15" x14ac:dyDescent="0.25">
      <c r="A23511" t="s">
        <v>15</v>
      </c>
      <c r="B23511">
        <v>2013</v>
      </c>
      <c r="C23511">
        <v>204</v>
      </c>
      <c r="D23511" t="s">
        <v>31</v>
      </c>
      <c r="E23511" t="s">
        <v>405</v>
      </c>
      <c r="F23511" t="s">
        <v>860</v>
      </c>
      <c r="G23511" t="s">
        <v>861</v>
      </c>
      <c r="H23511" t="s">
        <v>868</v>
      </c>
      <c r="I23511" t="s">
        <v>869</v>
      </c>
      <c r="J23511">
        <v>5634</v>
      </c>
      <c r="K23511" t="s">
        <v>22</v>
      </c>
      <c r="L23511">
        <v>50466</v>
      </c>
      <c r="M23511">
        <v>0.11163951967661395</v>
      </c>
    </row>
    <row r="23512" spans="1:15" x14ac:dyDescent="0.25">
      <c r="A23512" t="s">
        <v>15</v>
      </c>
      <c r="B23512">
        <v>2013</v>
      </c>
      <c r="C23512">
        <v>204</v>
      </c>
      <c r="D23512" t="s">
        <v>31</v>
      </c>
      <c r="E23512" t="s">
        <v>405</v>
      </c>
      <c r="F23512" t="s">
        <v>860</v>
      </c>
      <c r="G23512" t="s">
        <v>861</v>
      </c>
      <c r="H23512" t="s">
        <v>870</v>
      </c>
      <c r="I23512" t="s">
        <v>871</v>
      </c>
      <c r="J23512">
        <v>2001</v>
      </c>
      <c r="K23512" t="s">
        <v>22</v>
      </c>
      <c r="L23512">
        <v>50466</v>
      </c>
      <c r="M23512">
        <v>3.9650457733919869E-2</v>
      </c>
    </row>
    <row r="23513" spans="1:15" x14ac:dyDescent="0.25">
      <c r="A23513" t="s">
        <v>15</v>
      </c>
      <c r="B23513">
        <v>2013</v>
      </c>
      <c r="C23513">
        <v>204</v>
      </c>
      <c r="D23513" t="s">
        <v>31</v>
      </c>
      <c r="E23513" t="s">
        <v>405</v>
      </c>
      <c r="F23513" t="s">
        <v>860</v>
      </c>
      <c r="G23513" t="s">
        <v>861</v>
      </c>
      <c r="H23513" t="s">
        <v>872</v>
      </c>
      <c r="I23513" t="s">
        <v>849</v>
      </c>
      <c r="J23513">
        <v>180</v>
      </c>
      <c r="K23513" t="s">
        <v>22</v>
      </c>
      <c r="L23513">
        <v>50466</v>
      </c>
      <c r="M23513">
        <v>3.5667578171442158E-3</v>
      </c>
    </row>
    <row r="23514" spans="1:15" x14ac:dyDescent="0.25">
      <c r="A23514" t="s">
        <v>15</v>
      </c>
      <c r="B23514">
        <v>2013</v>
      </c>
      <c r="C23514">
        <v>204</v>
      </c>
      <c r="D23514" t="s">
        <v>31</v>
      </c>
      <c r="E23514" t="s">
        <v>405</v>
      </c>
      <c r="F23514" t="s">
        <v>860</v>
      </c>
      <c r="G23514" t="s">
        <v>861</v>
      </c>
      <c r="H23514" t="s">
        <v>873</v>
      </c>
      <c r="I23514" t="s">
        <v>851</v>
      </c>
      <c r="J23514">
        <v>9</v>
      </c>
      <c r="K23514" t="s">
        <v>22</v>
      </c>
      <c r="L23514">
        <v>50466</v>
      </c>
      <c r="M23514">
        <v>1.7833789085721079E-4</v>
      </c>
    </row>
    <row r="23515" spans="1:15" x14ac:dyDescent="0.25">
      <c r="A23515" t="s">
        <v>15</v>
      </c>
      <c r="B23515">
        <v>2013</v>
      </c>
      <c r="C23515">
        <v>204</v>
      </c>
      <c r="D23515" t="s">
        <v>31</v>
      </c>
      <c r="E23515" t="s">
        <v>405</v>
      </c>
      <c r="F23515" t="s">
        <v>860</v>
      </c>
      <c r="G23515" t="s">
        <v>861</v>
      </c>
      <c r="H23515" t="s">
        <v>874</v>
      </c>
      <c r="I23515" t="s">
        <v>843</v>
      </c>
      <c r="J23515">
        <v>1158</v>
      </c>
      <c r="K23515" t="s">
        <v>22</v>
      </c>
      <c r="L23515">
        <v>50466</v>
      </c>
      <c r="M23515">
        <v>2.2946141956961121E-2</v>
      </c>
    </row>
    <row r="23516" spans="1:15" x14ac:dyDescent="0.25">
      <c r="A23516" t="s">
        <v>15</v>
      </c>
      <c r="B23516">
        <v>2013</v>
      </c>
      <c r="C23516">
        <v>204</v>
      </c>
      <c r="D23516" t="s">
        <v>31</v>
      </c>
      <c r="E23516" t="s">
        <v>405</v>
      </c>
      <c r="F23516" t="s">
        <v>860</v>
      </c>
      <c r="G23516" t="s">
        <v>861</v>
      </c>
      <c r="H23516" t="s">
        <v>875</v>
      </c>
      <c r="I23516" t="s">
        <v>845</v>
      </c>
      <c r="J23516">
        <v>2934</v>
      </c>
      <c r="K23516" t="s">
        <v>22</v>
      </c>
      <c r="L23516">
        <v>50466</v>
      </c>
      <c r="M23516">
        <v>5.8138152419450723E-2</v>
      </c>
    </row>
    <row r="23517" spans="1:15" x14ac:dyDescent="0.25">
      <c r="A23517" t="s">
        <v>15</v>
      </c>
      <c r="B23517">
        <v>2013</v>
      </c>
      <c r="C23517">
        <v>204</v>
      </c>
      <c r="D23517" t="s">
        <v>31</v>
      </c>
      <c r="E23517" t="s">
        <v>405</v>
      </c>
      <c r="F23517" t="s">
        <v>860</v>
      </c>
      <c r="G23517" t="s">
        <v>861</v>
      </c>
      <c r="H23517" t="s">
        <v>876</v>
      </c>
      <c r="I23517" t="s">
        <v>853</v>
      </c>
      <c r="K23517" t="s">
        <v>22</v>
      </c>
      <c r="L23517">
        <v>50466</v>
      </c>
      <c r="N23517" t="s">
        <v>357</v>
      </c>
      <c r="O23517" t="s">
        <v>358</v>
      </c>
    </row>
    <row r="23518" spans="1:15" x14ac:dyDescent="0.25">
      <c r="A23518" t="s">
        <v>15</v>
      </c>
      <c r="B23518">
        <v>2013</v>
      </c>
      <c r="C23518">
        <v>204</v>
      </c>
      <c r="D23518" t="s">
        <v>31</v>
      </c>
      <c r="E23518" t="s">
        <v>405</v>
      </c>
      <c r="F23518" t="s">
        <v>860</v>
      </c>
      <c r="G23518" t="s">
        <v>861</v>
      </c>
      <c r="H23518" t="s">
        <v>877</v>
      </c>
      <c r="I23518" t="s">
        <v>166</v>
      </c>
      <c r="J23518">
        <v>1674</v>
      </c>
      <c r="K23518" t="s">
        <v>22</v>
      </c>
      <c r="L23518">
        <v>50466</v>
      </c>
      <c r="M23518">
        <v>3.317084769944121E-2</v>
      </c>
    </row>
    <row r="23519" spans="1:15" x14ac:dyDescent="0.25">
      <c r="A23519" t="s">
        <v>15</v>
      </c>
      <c r="B23519">
        <v>2013</v>
      </c>
      <c r="C23519">
        <v>204</v>
      </c>
      <c r="D23519" t="s">
        <v>31</v>
      </c>
      <c r="E23519" t="s">
        <v>405</v>
      </c>
      <c r="F23519" t="s">
        <v>860</v>
      </c>
      <c r="G23519" t="s">
        <v>861</v>
      </c>
      <c r="H23519" t="s">
        <v>878</v>
      </c>
      <c r="I23519" t="s">
        <v>142</v>
      </c>
      <c r="J23519">
        <v>2229</v>
      </c>
      <c r="K23519" t="s">
        <v>22</v>
      </c>
    </row>
    <row r="23520" spans="1:15" x14ac:dyDescent="0.25">
      <c r="A23520" t="s">
        <v>15</v>
      </c>
      <c r="B23520">
        <v>2013</v>
      </c>
      <c r="C23520">
        <v>204</v>
      </c>
      <c r="D23520" t="s">
        <v>31</v>
      </c>
      <c r="E23520" t="s">
        <v>405</v>
      </c>
      <c r="F23520" t="s">
        <v>860</v>
      </c>
      <c r="G23520" t="s">
        <v>861</v>
      </c>
      <c r="H23520" t="s">
        <v>879</v>
      </c>
      <c r="I23520" t="s">
        <v>880</v>
      </c>
      <c r="J23520">
        <v>52698</v>
      </c>
      <c r="K23520" t="s">
        <v>22</v>
      </c>
    </row>
    <row r="23521" spans="1:15" x14ac:dyDescent="0.25">
      <c r="A23521" t="s">
        <v>15</v>
      </c>
      <c r="B23521">
        <v>2013</v>
      </c>
      <c r="C23521">
        <v>204</v>
      </c>
      <c r="D23521" t="s">
        <v>31</v>
      </c>
      <c r="E23521" t="s">
        <v>405</v>
      </c>
      <c r="F23521" t="s">
        <v>860</v>
      </c>
      <c r="G23521" t="s">
        <v>861</v>
      </c>
      <c r="H23521" t="s">
        <v>881</v>
      </c>
      <c r="I23521" t="s">
        <v>882</v>
      </c>
      <c r="J23521">
        <v>50466</v>
      </c>
      <c r="K23521" t="s">
        <v>60</v>
      </c>
      <c r="L23521">
        <v>50466</v>
      </c>
      <c r="M23521">
        <v>1</v>
      </c>
    </row>
    <row r="23522" spans="1:15" x14ac:dyDescent="0.25">
      <c r="A23522" t="s">
        <v>15</v>
      </c>
      <c r="B23522">
        <v>2013</v>
      </c>
      <c r="C23522">
        <v>300</v>
      </c>
      <c r="D23522" t="s">
        <v>32</v>
      </c>
      <c r="E23522" t="s">
        <v>405</v>
      </c>
      <c r="F23522" t="s">
        <v>860</v>
      </c>
      <c r="G23522" t="s">
        <v>861</v>
      </c>
      <c r="H23522" t="s">
        <v>862</v>
      </c>
      <c r="I23522" t="s">
        <v>863</v>
      </c>
      <c r="J23522">
        <v>6174</v>
      </c>
      <c r="K23522" t="s">
        <v>22</v>
      </c>
      <c r="L23522">
        <v>65745</v>
      </c>
      <c r="M23522">
        <v>9.3908281998631077E-2</v>
      </c>
    </row>
    <row r="23523" spans="1:15" x14ac:dyDescent="0.25">
      <c r="A23523" t="s">
        <v>15</v>
      </c>
      <c r="B23523">
        <v>2013</v>
      </c>
      <c r="C23523">
        <v>300</v>
      </c>
      <c r="D23523" t="s">
        <v>32</v>
      </c>
      <c r="E23523" t="s">
        <v>405</v>
      </c>
      <c r="F23523" t="s">
        <v>860</v>
      </c>
      <c r="G23523" t="s">
        <v>861</v>
      </c>
      <c r="H23523" t="s">
        <v>864</v>
      </c>
      <c r="I23523" t="s">
        <v>865</v>
      </c>
      <c r="J23523">
        <v>7041</v>
      </c>
      <c r="K23523" t="s">
        <v>22</v>
      </c>
      <c r="L23523">
        <v>65745</v>
      </c>
      <c r="M23523">
        <v>0.10709559662331736</v>
      </c>
    </row>
    <row r="23524" spans="1:15" x14ac:dyDescent="0.25">
      <c r="A23524" t="s">
        <v>15</v>
      </c>
      <c r="B23524">
        <v>2013</v>
      </c>
      <c r="C23524">
        <v>300</v>
      </c>
      <c r="D23524" t="s">
        <v>32</v>
      </c>
      <c r="E23524" t="s">
        <v>405</v>
      </c>
      <c r="F23524" t="s">
        <v>860</v>
      </c>
      <c r="G23524" t="s">
        <v>861</v>
      </c>
      <c r="H23524" t="s">
        <v>866</v>
      </c>
      <c r="I23524" t="s">
        <v>867</v>
      </c>
      <c r="J23524">
        <v>35133</v>
      </c>
      <c r="K23524" t="s">
        <v>22</v>
      </c>
      <c r="L23524">
        <v>65745</v>
      </c>
      <c r="M23524">
        <v>0.53438284280173398</v>
      </c>
    </row>
    <row r="23525" spans="1:15" x14ac:dyDescent="0.25">
      <c r="A23525" t="s">
        <v>15</v>
      </c>
      <c r="B23525">
        <v>2013</v>
      </c>
      <c r="C23525">
        <v>300</v>
      </c>
      <c r="D23525" t="s">
        <v>32</v>
      </c>
      <c r="E23525" t="s">
        <v>405</v>
      </c>
      <c r="F23525" t="s">
        <v>860</v>
      </c>
      <c r="G23525" t="s">
        <v>861</v>
      </c>
      <c r="H23525" t="s">
        <v>868</v>
      </c>
      <c r="I23525" t="s">
        <v>869</v>
      </c>
      <c r="J23525">
        <v>7971</v>
      </c>
      <c r="K23525" t="s">
        <v>22</v>
      </c>
      <c r="L23525">
        <v>65745</v>
      </c>
      <c r="M23525">
        <v>0.12124115902349988</v>
      </c>
    </row>
    <row r="23526" spans="1:15" x14ac:dyDescent="0.25">
      <c r="A23526" t="s">
        <v>15</v>
      </c>
      <c r="B23526">
        <v>2013</v>
      </c>
      <c r="C23526">
        <v>300</v>
      </c>
      <c r="D23526" t="s">
        <v>32</v>
      </c>
      <c r="E23526" t="s">
        <v>405</v>
      </c>
      <c r="F23526" t="s">
        <v>860</v>
      </c>
      <c r="G23526" t="s">
        <v>861</v>
      </c>
      <c r="H23526" t="s">
        <v>870</v>
      </c>
      <c r="I23526" t="s">
        <v>871</v>
      </c>
      <c r="J23526">
        <v>2838</v>
      </c>
      <c r="K23526" t="s">
        <v>22</v>
      </c>
      <c r="L23526">
        <v>65745</v>
      </c>
      <c r="M23526">
        <v>4.3166780743782794E-2</v>
      </c>
    </row>
    <row r="23527" spans="1:15" x14ac:dyDescent="0.25">
      <c r="A23527" t="s">
        <v>15</v>
      </c>
      <c r="B23527">
        <v>2013</v>
      </c>
      <c r="C23527">
        <v>300</v>
      </c>
      <c r="D23527" t="s">
        <v>32</v>
      </c>
      <c r="E23527" t="s">
        <v>405</v>
      </c>
      <c r="F23527" t="s">
        <v>860</v>
      </c>
      <c r="G23527" t="s">
        <v>861</v>
      </c>
      <c r="H23527" t="s">
        <v>872</v>
      </c>
      <c r="I23527" t="s">
        <v>849</v>
      </c>
      <c r="J23527">
        <v>366</v>
      </c>
      <c r="K23527" t="s">
        <v>22</v>
      </c>
      <c r="L23527">
        <v>65745</v>
      </c>
      <c r="M23527">
        <v>5.5669632671686061E-3</v>
      </c>
    </row>
    <row r="23528" spans="1:15" x14ac:dyDescent="0.25">
      <c r="A23528" t="s">
        <v>15</v>
      </c>
      <c r="B23528">
        <v>2013</v>
      </c>
      <c r="C23528">
        <v>300</v>
      </c>
      <c r="D23528" t="s">
        <v>32</v>
      </c>
      <c r="E23528" t="s">
        <v>405</v>
      </c>
      <c r="F23528" t="s">
        <v>860</v>
      </c>
      <c r="G23528" t="s">
        <v>861</v>
      </c>
      <c r="H23528" t="s">
        <v>873</v>
      </c>
      <c r="I23528" t="s">
        <v>851</v>
      </c>
      <c r="J23528">
        <v>18</v>
      </c>
      <c r="K23528" t="s">
        <v>22</v>
      </c>
      <c r="L23528">
        <v>65745</v>
      </c>
      <c r="M23528">
        <v>2.7378507871321013E-4</v>
      </c>
    </row>
    <row r="23529" spans="1:15" x14ac:dyDescent="0.25">
      <c r="A23529" t="s">
        <v>15</v>
      </c>
      <c r="B23529">
        <v>2013</v>
      </c>
      <c r="C23529">
        <v>300</v>
      </c>
      <c r="D23529" t="s">
        <v>32</v>
      </c>
      <c r="E23529" t="s">
        <v>405</v>
      </c>
      <c r="F23529" t="s">
        <v>860</v>
      </c>
      <c r="G23529" t="s">
        <v>861</v>
      </c>
      <c r="H23529" t="s">
        <v>874</v>
      </c>
      <c r="I23529" t="s">
        <v>843</v>
      </c>
      <c r="J23529">
        <v>1944</v>
      </c>
      <c r="K23529" t="s">
        <v>22</v>
      </c>
      <c r="L23529">
        <v>65745</v>
      </c>
      <c r="M23529">
        <v>2.9568788501026694E-2</v>
      </c>
    </row>
    <row r="23530" spans="1:15" x14ac:dyDescent="0.25">
      <c r="A23530" t="s">
        <v>15</v>
      </c>
      <c r="B23530">
        <v>2013</v>
      </c>
      <c r="C23530">
        <v>300</v>
      </c>
      <c r="D23530" t="s">
        <v>32</v>
      </c>
      <c r="E23530" t="s">
        <v>405</v>
      </c>
      <c r="F23530" t="s">
        <v>860</v>
      </c>
      <c r="G23530" t="s">
        <v>861</v>
      </c>
      <c r="H23530" t="s">
        <v>875</v>
      </c>
      <c r="I23530" t="s">
        <v>845</v>
      </c>
      <c r="J23530">
        <v>2970</v>
      </c>
      <c r="K23530" t="s">
        <v>22</v>
      </c>
      <c r="L23530">
        <v>65745</v>
      </c>
      <c r="M23530">
        <v>4.5174537987679675E-2</v>
      </c>
    </row>
    <row r="23531" spans="1:15" x14ac:dyDescent="0.25">
      <c r="A23531" t="s">
        <v>15</v>
      </c>
      <c r="B23531">
        <v>2013</v>
      </c>
      <c r="C23531">
        <v>300</v>
      </c>
      <c r="D23531" t="s">
        <v>32</v>
      </c>
      <c r="E23531" t="s">
        <v>405</v>
      </c>
      <c r="F23531" t="s">
        <v>860</v>
      </c>
      <c r="G23531" t="s">
        <v>861</v>
      </c>
      <c r="H23531" t="s">
        <v>876</v>
      </c>
      <c r="I23531" t="s">
        <v>853</v>
      </c>
      <c r="K23531" t="s">
        <v>22</v>
      </c>
      <c r="L23531">
        <v>65745</v>
      </c>
      <c r="N23531" t="s">
        <v>357</v>
      </c>
      <c r="O23531" t="s">
        <v>358</v>
      </c>
    </row>
    <row r="23532" spans="1:15" x14ac:dyDescent="0.25">
      <c r="A23532" t="s">
        <v>15</v>
      </c>
      <c r="B23532">
        <v>2013</v>
      </c>
      <c r="C23532">
        <v>300</v>
      </c>
      <c r="D23532" t="s">
        <v>32</v>
      </c>
      <c r="E23532" t="s">
        <v>405</v>
      </c>
      <c r="F23532" t="s">
        <v>860</v>
      </c>
      <c r="G23532" t="s">
        <v>861</v>
      </c>
      <c r="H23532" t="s">
        <v>877</v>
      </c>
      <c r="I23532" t="s">
        <v>166</v>
      </c>
      <c r="J23532">
        <v>1290</v>
      </c>
      <c r="K23532" t="s">
        <v>22</v>
      </c>
      <c r="L23532">
        <v>65745</v>
      </c>
      <c r="M23532">
        <v>1.9621263974446725E-2</v>
      </c>
    </row>
    <row r="23533" spans="1:15" x14ac:dyDescent="0.25">
      <c r="A23533" t="s">
        <v>15</v>
      </c>
      <c r="B23533">
        <v>2013</v>
      </c>
      <c r="C23533">
        <v>300</v>
      </c>
      <c r="D23533" t="s">
        <v>32</v>
      </c>
      <c r="E23533" t="s">
        <v>405</v>
      </c>
      <c r="F23533" t="s">
        <v>860</v>
      </c>
      <c r="G23533" t="s">
        <v>861</v>
      </c>
      <c r="H23533" t="s">
        <v>878</v>
      </c>
      <c r="I23533" t="s">
        <v>142</v>
      </c>
      <c r="J23533">
        <v>2808</v>
      </c>
      <c r="K23533" t="s">
        <v>22</v>
      </c>
    </row>
    <row r="23534" spans="1:15" x14ac:dyDescent="0.25">
      <c r="A23534" t="s">
        <v>15</v>
      </c>
      <c r="B23534">
        <v>2013</v>
      </c>
      <c r="C23534">
        <v>300</v>
      </c>
      <c r="D23534" t="s">
        <v>32</v>
      </c>
      <c r="E23534" t="s">
        <v>405</v>
      </c>
      <c r="F23534" t="s">
        <v>860</v>
      </c>
      <c r="G23534" t="s">
        <v>861</v>
      </c>
      <c r="H23534" t="s">
        <v>879</v>
      </c>
      <c r="I23534" t="s">
        <v>880</v>
      </c>
      <c r="J23534">
        <v>68550</v>
      </c>
      <c r="K23534" t="s">
        <v>22</v>
      </c>
    </row>
    <row r="23535" spans="1:15" x14ac:dyDescent="0.25">
      <c r="A23535" t="s">
        <v>15</v>
      </c>
      <c r="B23535">
        <v>2013</v>
      </c>
      <c r="C23535">
        <v>300</v>
      </c>
      <c r="D23535" t="s">
        <v>32</v>
      </c>
      <c r="E23535" t="s">
        <v>405</v>
      </c>
      <c r="F23535" t="s">
        <v>860</v>
      </c>
      <c r="G23535" t="s">
        <v>861</v>
      </c>
      <c r="H23535" t="s">
        <v>881</v>
      </c>
      <c r="I23535" t="s">
        <v>882</v>
      </c>
      <c r="J23535">
        <v>65745</v>
      </c>
      <c r="K23535" t="s">
        <v>60</v>
      </c>
      <c r="L23535">
        <v>65745</v>
      </c>
      <c r="M23535">
        <v>1</v>
      </c>
    </row>
    <row r="23536" spans="1:15" x14ac:dyDescent="0.25">
      <c r="A23536" t="s">
        <v>15</v>
      </c>
      <c r="B23536">
        <v>2013</v>
      </c>
      <c r="C23536">
        <v>301</v>
      </c>
      <c r="D23536" t="s">
        <v>33</v>
      </c>
      <c r="E23536" t="s">
        <v>405</v>
      </c>
      <c r="F23536" t="s">
        <v>860</v>
      </c>
      <c r="G23536" t="s">
        <v>861</v>
      </c>
      <c r="H23536" t="s">
        <v>862</v>
      </c>
      <c r="I23536" t="s">
        <v>863</v>
      </c>
      <c r="J23536">
        <v>2490</v>
      </c>
      <c r="K23536" t="s">
        <v>22</v>
      </c>
      <c r="L23536">
        <v>25167</v>
      </c>
      <c r="M23536">
        <v>9.8939086899511267E-2</v>
      </c>
    </row>
    <row r="23537" spans="1:15" x14ac:dyDescent="0.25">
      <c r="A23537" t="s">
        <v>15</v>
      </c>
      <c r="B23537">
        <v>2013</v>
      </c>
      <c r="C23537">
        <v>301</v>
      </c>
      <c r="D23537" t="s">
        <v>33</v>
      </c>
      <c r="E23537" t="s">
        <v>405</v>
      </c>
      <c r="F23537" t="s">
        <v>860</v>
      </c>
      <c r="G23537" t="s">
        <v>861</v>
      </c>
      <c r="H23537" t="s">
        <v>864</v>
      </c>
      <c r="I23537" t="s">
        <v>865</v>
      </c>
      <c r="J23537">
        <v>2805</v>
      </c>
      <c r="K23537" t="s">
        <v>22</v>
      </c>
      <c r="L23537">
        <v>25167</v>
      </c>
      <c r="M23537">
        <v>0.11145547741089522</v>
      </c>
    </row>
    <row r="23538" spans="1:15" x14ac:dyDescent="0.25">
      <c r="A23538" t="s">
        <v>15</v>
      </c>
      <c r="B23538">
        <v>2013</v>
      </c>
      <c r="C23538">
        <v>301</v>
      </c>
      <c r="D23538" t="s">
        <v>33</v>
      </c>
      <c r="E23538" t="s">
        <v>405</v>
      </c>
      <c r="F23538" t="s">
        <v>860</v>
      </c>
      <c r="G23538" t="s">
        <v>861</v>
      </c>
      <c r="H23538" t="s">
        <v>866</v>
      </c>
      <c r="I23538" t="s">
        <v>867</v>
      </c>
      <c r="J23538">
        <v>13008</v>
      </c>
      <c r="K23538" t="s">
        <v>22</v>
      </c>
      <c r="L23538">
        <v>25167</v>
      </c>
      <c r="M23538">
        <v>0.5168673262605793</v>
      </c>
    </row>
    <row r="23539" spans="1:15" x14ac:dyDescent="0.25">
      <c r="A23539" t="s">
        <v>15</v>
      </c>
      <c r="B23539">
        <v>2013</v>
      </c>
      <c r="C23539">
        <v>301</v>
      </c>
      <c r="D23539" t="s">
        <v>33</v>
      </c>
      <c r="E23539" t="s">
        <v>405</v>
      </c>
      <c r="F23539" t="s">
        <v>860</v>
      </c>
      <c r="G23539" t="s">
        <v>861</v>
      </c>
      <c r="H23539" t="s">
        <v>868</v>
      </c>
      <c r="I23539" t="s">
        <v>869</v>
      </c>
      <c r="J23539">
        <v>2808</v>
      </c>
      <c r="K23539" t="s">
        <v>22</v>
      </c>
      <c r="L23539">
        <v>25167</v>
      </c>
      <c r="M23539">
        <v>0.11157468113005126</v>
      </c>
    </row>
    <row r="23540" spans="1:15" x14ac:dyDescent="0.25">
      <c r="A23540" t="s">
        <v>15</v>
      </c>
      <c r="B23540">
        <v>2013</v>
      </c>
      <c r="C23540">
        <v>301</v>
      </c>
      <c r="D23540" t="s">
        <v>33</v>
      </c>
      <c r="E23540" t="s">
        <v>405</v>
      </c>
      <c r="F23540" t="s">
        <v>860</v>
      </c>
      <c r="G23540" t="s">
        <v>861</v>
      </c>
      <c r="H23540" t="s">
        <v>870</v>
      </c>
      <c r="I23540" t="s">
        <v>871</v>
      </c>
      <c r="J23540">
        <v>1125</v>
      </c>
      <c r="K23540" t="s">
        <v>22</v>
      </c>
      <c r="L23540">
        <v>25167</v>
      </c>
      <c r="M23540">
        <v>4.4701394683514126E-2</v>
      </c>
    </row>
    <row r="23541" spans="1:15" x14ac:dyDescent="0.25">
      <c r="A23541" t="s">
        <v>15</v>
      </c>
      <c r="B23541">
        <v>2013</v>
      </c>
      <c r="C23541">
        <v>301</v>
      </c>
      <c r="D23541" t="s">
        <v>33</v>
      </c>
      <c r="E23541" t="s">
        <v>405</v>
      </c>
      <c r="F23541" t="s">
        <v>860</v>
      </c>
      <c r="G23541" t="s">
        <v>861</v>
      </c>
      <c r="H23541" t="s">
        <v>872</v>
      </c>
      <c r="I23541" t="s">
        <v>849</v>
      </c>
      <c r="J23541">
        <v>57</v>
      </c>
      <c r="K23541" t="s">
        <v>22</v>
      </c>
      <c r="L23541">
        <v>25167</v>
      </c>
      <c r="M23541">
        <v>2.2648706639647157E-3</v>
      </c>
    </row>
    <row r="23542" spans="1:15" x14ac:dyDescent="0.25">
      <c r="A23542" t="s">
        <v>15</v>
      </c>
      <c r="B23542">
        <v>2013</v>
      </c>
      <c r="C23542">
        <v>301</v>
      </c>
      <c r="D23542" t="s">
        <v>33</v>
      </c>
      <c r="E23542" t="s">
        <v>405</v>
      </c>
      <c r="F23542" t="s">
        <v>860</v>
      </c>
      <c r="G23542" t="s">
        <v>861</v>
      </c>
      <c r="H23542" t="s">
        <v>873</v>
      </c>
      <c r="I23542" t="s">
        <v>851</v>
      </c>
      <c r="J23542">
        <v>12</v>
      </c>
      <c r="K23542" t="s">
        <v>22</v>
      </c>
      <c r="L23542">
        <v>25167</v>
      </c>
      <c r="M23542">
        <v>4.7681487662415065E-4</v>
      </c>
    </row>
    <row r="23543" spans="1:15" x14ac:dyDescent="0.25">
      <c r="A23543" t="s">
        <v>15</v>
      </c>
      <c r="B23543">
        <v>2013</v>
      </c>
      <c r="C23543">
        <v>301</v>
      </c>
      <c r="D23543" t="s">
        <v>33</v>
      </c>
      <c r="E23543" t="s">
        <v>405</v>
      </c>
      <c r="F23543" t="s">
        <v>860</v>
      </c>
      <c r="G23543" t="s">
        <v>861</v>
      </c>
      <c r="H23543" t="s">
        <v>874</v>
      </c>
      <c r="I23543" t="s">
        <v>843</v>
      </c>
      <c r="J23543">
        <v>675</v>
      </c>
      <c r="K23543" t="s">
        <v>22</v>
      </c>
      <c r="L23543">
        <v>25167</v>
      </c>
      <c r="M23543">
        <v>2.6820836810108474E-2</v>
      </c>
    </row>
    <row r="23544" spans="1:15" x14ac:dyDescent="0.25">
      <c r="A23544" t="s">
        <v>15</v>
      </c>
      <c r="B23544">
        <v>2013</v>
      </c>
      <c r="C23544">
        <v>301</v>
      </c>
      <c r="D23544" t="s">
        <v>33</v>
      </c>
      <c r="E23544" t="s">
        <v>405</v>
      </c>
      <c r="F23544" t="s">
        <v>860</v>
      </c>
      <c r="G23544" t="s">
        <v>861</v>
      </c>
      <c r="H23544" t="s">
        <v>875</v>
      </c>
      <c r="I23544" t="s">
        <v>845</v>
      </c>
      <c r="J23544">
        <v>1533</v>
      </c>
      <c r="K23544" t="s">
        <v>22</v>
      </c>
      <c r="L23544">
        <v>25167</v>
      </c>
      <c r="M23544">
        <v>6.0913100488735251E-2</v>
      </c>
    </row>
    <row r="23545" spans="1:15" x14ac:dyDescent="0.25">
      <c r="A23545" t="s">
        <v>15</v>
      </c>
      <c r="B23545">
        <v>2013</v>
      </c>
      <c r="C23545">
        <v>301</v>
      </c>
      <c r="D23545" t="s">
        <v>33</v>
      </c>
      <c r="E23545" t="s">
        <v>405</v>
      </c>
      <c r="F23545" t="s">
        <v>860</v>
      </c>
      <c r="G23545" t="s">
        <v>861</v>
      </c>
      <c r="H23545" t="s">
        <v>876</v>
      </c>
      <c r="I23545" t="s">
        <v>853</v>
      </c>
      <c r="K23545" t="s">
        <v>22</v>
      </c>
      <c r="L23545">
        <v>25167</v>
      </c>
      <c r="N23545" t="s">
        <v>357</v>
      </c>
      <c r="O23545" t="s">
        <v>358</v>
      </c>
    </row>
    <row r="23546" spans="1:15" x14ac:dyDescent="0.25">
      <c r="A23546" t="s">
        <v>15</v>
      </c>
      <c r="B23546">
        <v>2013</v>
      </c>
      <c r="C23546">
        <v>301</v>
      </c>
      <c r="D23546" t="s">
        <v>33</v>
      </c>
      <c r="E23546" t="s">
        <v>405</v>
      </c>
      <c r="F23546" t="s">
        <v>860</v>
      </c>
      <c r="G23546" t="s">
        <v>861</v>
      </c>
      <c r="H23546" t="s">
        <v>877</v>
      </c>
      <c r="I23546" t="s">
        <v>166</v>
      </c>
      <c r="J23546">
        <v>654</v>
      </c>
      <c r="K23546" t="s">
        <v>22</v>
      </c>
      <c r="L23546">
        <v>25167</v>
      </c>
      <c r="M23546">
        <v>2.5986410776016211E-2</v>
      </c>
    </row>
    <row r="23547" spans="1:15" x14ac:dyDescent="0.25">
      <c r="A23547" t="s">
        <v>15</v>
      </c>
      <c r="B23547">
        <v>2013</v>
      </c>
      <c r="C23547">
        <v>301</v>
      </c>
      <c r="D23547" t="s">
        <v>33</v>
      </c>
      <c r="E23547" t="s">
        <v>405</v>
      </c>
      <c r="F23547" t="s">
        <v>860</v>
      </c>
      <c r="G23547" t="s">
        <v>861</v>
      </c>
      <c r="H23547" t="s">
        <v>878</v>
      </c>
      <c r="I23547" t="s">
        <v>142</v>
      </c>
      <c r="J23547">
        <v>1197</v>
      </c>
      <c r="K23547" t="s">
        <v>22</v>
      </c>
    </row>
    <row r="23548" spans="1:15" x14ac:dyDescent="0.25">
      <c r="A23548" t="s">
        <v>15</v>
      </c>
      <c r="B23548">
        <v>2013</v>
      </c>
      <c r="C23548">
        <v>301</v>
      </c>
      <c r="D23548" t="s">
        <v>33</v>
      </c>
      <c r="E23548" t="s">
        <v>405</v>
      </c>
      <c r="F23548" t="s">
        <v>860</v>
      </c>
      <c r="G23548" t="s">
        <v>861</v>
      </c>
      <c r="H23548" t="s">
        <v>879</v>
      </c>
      <c r="I23548" t="s">
        <v>880</v>
      </c>
      <c r="J23548">
        <v>26364</v>
      </c>
      <c r="K23548" t="s">
        <v>22</v>
      </c>
    </row>
    <row r="23549" spans="1:15" x14ac:dyDescent="0.25">
      <c r="A23549" t="s">
        <v>15</v>
      </c>
      <c r="B23549">
        <v>2013</v>
      </c>
      <c r="C23549">
        <v>301</v>
      </c>
      <c r="D23549" t="s">
        <v>33</v>
      </c>
      <c r="E23549" t="s">
        <v>405</v>
      </c>
      <c r="F23549" t="s">
        <v>860</v>
      </c>
      <c r="G23549" t="s">
        <v>861</v>
      </c>
      <c r="H23549" t="s">
        <v>881</v>
      </c>
      <c r="I23549" t="s">
        <v>882</v>
      </c>
      <c r="J23549">
        <v>25167</v>
      </c>
      <c r="K23549" t="s">
        <v>60</v>
      </c>
      <c r="L23549">
        <v>25167</v>
      </c>
      <c r="M23549">
        <v>1</v>
      </c>
    </row>
    <row r="23550" spans="1:15" x14ac:dyDescent="0.25">
      <c r="A23550" t="s">
        <v>15</v>
      </c>
      <c r="B23550">
        <v>2013</v>
      </c>
      <c r="C23550">
        <v>302</v>
      </c>
      <c r="D23550" t="s">
        <v>34</v>
      </c>
      <c r="E23550" t="s">
        <v>405</v>
      </c>
      <c r="F23550" t="s">
        <v>860</v>
      </c>
      <c r="G23550" t="s">
        <v>861</v>
      </c>
      <c r="H23550" t="s">
        <v>862</v>
      </c>
      <c r="I23550" t="s">
        <v>863</v>
      </c>
      <c r="J23550">
        <v>6657</v>
      </c>
      <c r="K23550" t="s">
        <v>22</v>
      </c>
      <c r="L23550">
        <v>71265</v>
      </c>
      <c r="M23550">
        <v>9.3411913281414433E-2</v>
      </c>
    </row>
    <row r="23551" spans="1:15" x14ac:dyDescent="0.25">
      <c r="A23551" t="s">
        <v>15</v>
      </c>
      <c r="B23551">
        <v>2013</v>
      </c>
      <c r="C23551">
        <v>302</v>
      </c>
      <c r="D23551" t="s">
        <v>34</v>
      </c>
      <c r="E23551" t="s">
        <v>405</v>
      </c>
      <c r="F23551" t="s">
        <v>860</v>
      </c>
      <c r="G23551" t="s">
        <v>861</v>
      </c>
      <c r="H23551" t="s">
        <v>864</v>
      </c>
      <c r="I23551" t="s">
        <v>865</v>
      </c>
      <c r="J23551">
        <v>7869</v>
      </c>
      <c r="K23551" t="s">
        <v>22</v>
      </c>
      <c r="L23551">
        <v>71265</v>
      </c>
      <c r="M23551">
        <v>0.11041885918753946</v>
      </c>
    </row>
    <row r="23552" spans="1:15" x14ac:dyDescent="0.25">
      <c r="A23552" t="s">
        <v>15</v>
      </c>
      <c r="B23552">
        <v>2013</v>
      </c>
      <c r="C23552">
        <v>302</v>
      </c>
      <c r="D23552" t="s">
        <v>34</v>
      </c>
      <c r="E23552" t="s">
        <v>405</v>
      </c>
      <c r="F23552" t="s">
        <v>860</v>
      </c>
      <c r="G23552" t="s">
        <v>861</v>
      </c>
      <c r="H23552" t="s">
        <v>866</v>
      </c>
      <c r="I23552" t="s">
        <v>867</v>
      </c>
      <c r="J23552">
        <v>36354</v>
      </c>
      <c r="K23552" t="s">
        <v>22</v>
      </c>
      <c r="L23552">
        <v>71265</v>
      </c>
      <c r="M23552">
        <v>0.51012418438223528</v>
      </c>
    </row>
    <row r="23553" spans="1:15" x14ac:dyDescent="0.25">
      <c r="A23553" t="s">
        <v>15</v>
      </c>
      <c r="B23553">
        <v>2013</v>
      </c>
      <c r="C23553">
        <v>302</v>
      </c>
      <c r="D23553" t="s">
        <v>34</v>
      </c>
      <c r="E23553" t="s">
        <v>405</v>
      </c>
      <c r="F23553" t="s">
        <v>860</v>
      </c>
      <c r="G23553" t="s">
        <v>861</v>
      </c>
      <c r="H23553" t="s">
        <v>868</v>
      </c>
      <c r="I23553" t="s">
        <v>869</v>
      </c>
      <c r="J23553">
        <v>7932</v>
      </c>
      <c r="K23553" t="s">
        <v>22</v>
      </c>
      <c r="L23553">
        <v>71265</v>
      </c>
      <c r="M23553">
        <v>0.1113028836034519</v>
      </c>
    </row>
    <row r="23554" spans="1:15" x14ac:dyDescent="0.25">
      <c r="A23554" t="s">
        <v>15</v>
      </c>
      <c r="B23554">
        <v>2013</v>
      </c>
      <c r="C23554">
        <v>302</v>
      </c>
      <c r="D23554" t="s">
        <v>34</v>
      </c>
      <c r="E23554" t="s">
        <v>405</v>
      </c>
      <c r="F23554" t="s">
        <v>860</v>
      </c>
      <c r="G23554" t="s">
        <v>861</v>
      </c>
      <c r="H23554" t="s">
        <v>870</v>
      </c>
      <c r="I23554" t="s">
        <v>871</v>
      </c>
      <c r="J23554">
        <v>2694</v>
      </c>
      <c r="K23554" t="s">
        <v>22</v>
      </c>
      <c r="L23554">
        <v>71265</v>
      </c>
      <c r="M23554">
        <v>3.7802567880446225E-2</v>
      </c>
    </row>
    <row r="23555" spans="1:15" x14ac:dyDescent="0.25">
      <c r="A23555" t="s">
        <v>15</v>
      </c>
      <c r="B23555">
        <v>2013</v>
      </c>
      <c r="C23555">
        <v>302</v>
      </c>
      <c r="D23555" t="s">
        <v>34</v>
      </c>
      <c r="E23555" t="s">
        <v>405</v>
      </c>
      <c r="F23555" t="s">
        <v>860</v>
      </c>
      <c r="G23555" t="s">
        <v>861</v>
      </c>
      <c r="H23555" t="s">
        <v>872</v>
      </c>
      <c r="I23555" t="s">
        <v>849</v>
      </c>
      <c r="J23555">
        <v>723</v>
      </c>
      <c r="K23555" t="s">
        <v>22</v>
      </c>
      <c r="L23555">
        <v>71265</v>
      </c>
      <c r="M23555">
        <v>1.0145232582614187E-2</v>
      </c>
    </row>
    <row r="23556" spans="1:15" x14ac:dyDescent="0.25">
      <c r="A23556" t="s">
        <v>15</v>
      </c>
      <c r="B23556">
        <v>2013</v>
      </c>
      <c r="C23556">
        <v>302</v>
      </c>
      <c r="D23556" t="s">
        <v>34</v>
      </c>
      <c r="E23556" t="s">
        <v>405</v>
      </c>
      <c r="F23556" t="s">
        <v>860</v>
      </c>
      <c r="G23556" t="s">
        <v>861</v>
      </c>
      <c r="H23556" t="s">
        <v>873</v>
      </c>
      <c r="I23556" t="s">
        <v>851</v>
      </c>
      <c r="J23556">
        <v>342</v>
      </c>
      <c r="K23556" t="s">
        <v>22</v>
      </c>
      <c r="L23556">
        <v>71265</v>
      </c>
      <c r="M23556">
        <v>4.7989896863818143E-3</v>
      </c>
    </row>
    <row r="23557" spans="1:15" x14ac:dyDescent="0.25">
      <c r="A23557" t="s">
        <v>15</v>
      </c>
      <c r="B23557">
        <v>2013</v>
      </c>
      <c r="C23557">
        <v>302</v>
      </c>
      <c r="D23557" t="s">
        <v>34</v>
      </c>
      <c r="E23557" t="s">
        <v>405</v>
      </c>
      <c r="F23557" t="s">
        <v>860</v>
      </c>
      <c r="G23557" t="s">
        <v>861</v>
      </c>
      <c r="H23557" t="s">
        <v>874</v>
      </c>
      <c r="I23557" t="s">
        <v>843</v>
      </c>
      <c r="J23557">
        <v>2331</v>
      </c>
      <c r="K23557" t="s">
        <v>22</v>
      </c>
      <c r="L23557">
        <v>71265</v>
      </c>
      <c r="M23557">
        <v>3.2708903388760258E-2</v>
      </c>
    </row>
    <row r="23558" spans="1:15" x14ac:dyDescent="0.25">
      <c r="A23558" t="s">
        <v>15</v>
      </c>
      <c r="B23558">
        <v>2013</v>
      </c>
      <c r="C23558">
        <v>302</v>
      </c>
      <c r="D23558" t="s">
        <v>34</v>
      </c>
      <c r="E23558" t="s">
        <v>405</v>
      </c>
      <c r="F23558" t="s">
        <v>860</v>
      </c>
      <c r="G23558" t="s">
        <v>861</v>
      </c>
      <c r="H23558" t="s">
        <v>875</v>
      </c>
      <c r="I23558" t="s">
        <v>845</v>
      </c>
      <c r="J23558">
        <v>4497</v>
      </c>
      <c r="K23558" t="s">
        <v>22</v>
      </c>
      <c r="L23558">
        <v>71265</v>
      </c>
      <c r="M23558">
        <v>6.3102504735845083E-2</v>
      </c>
    </row>
    <row r="23559" spans="1:15" x14ac:dyDescent="0.25">
      <c r="A23559" t="s">
        <v>15</v>
      </c>
      <c r="B23559">
        <v>2013</v>
      </c>
      <c r="C23559">
        <v>302</v>
      </c>
      <c r="D23559" t="s">
        <v>34</v>
      </c>
      <c r="E23559" t="s">
        <v>405</v>
      </c>
      <c r="F23559" t="s">
        <v>860</v>
      </c>
      <c r="G23559" t="s">
        <v>861</v>
      </c>
      <c r="H23559" t="s">
        <v>876</v>
      </c>
      <c r="I23559" t="s">
        <v>853</v>
      </c>
      <c r="K23559" t="s">
        <v>22</v>
      </c>
      <c r="L23559">
        <v>71265</v>
      </c>
      <c r="N23559" t="s">
        <v>357</v>
      </c>
      <c r="O23559" t="s">
        <v>358</v>
      </c>
    </row>
    <row r="23560" spans="1:15" x14ac:dyDescent="0.25">
      <c r="A23560" t="s">
        <v>15</v>
      </c>
      <c r="B23560">
        <v>2013</v>
      </c>
      <c r="C23560">
        <v>302</v>
      </c>
      <c r="D23560" t="s">
        <v>34</v>
      </c>
      <c r="E23560" t="s">
        <v>405</v>
      </c>
      <c r="F23560" t="s">
        <v>860</v>
      </c>
      <c r="G23560" t="s">
        <v>861</v>
      </c>
      <c r="H23560" t="s">
        <v>877</v>
      </c>
      <c r="I23560" t="s">
        <v>166</v>
      </c>
      <c r="J23560">
        <v>1863</v>
      </c>
      <c r="K23560" t="s">
        <v>22</v>
      </c>
      <c r="L23560">
        <v>71265</v>
      </c>
      <c r="M23560">
        <v>2.6141864870553568E-2</v>
      </c>
    </row>
    <row r="23561" spans="1:15" x14ac:dyDescent="0.25">
      <c r="A23561" t="s">
        <v>15</v>
      </c>
      <c r="B23561">
        <v>2013</v>
      </c>
      <c r="C23561">
        <v>302</v>
      </c>
      <c r="D23561" t="s">
        <v>34</v>
      </c>
      <c r="E23561" t="s">
        <v>405</v>
      </c>
      <c r="F23561" t="s">
        <v>860</v>
      </c>
      <c r="G23561" t="s">
        <v>861</v>
      </c>
      <c r="H23561" t="s">
        <v>878</v>
      </c>
      <c r="I23561" t="s">
        <v>142</v>
      </c>
      <c r="J23561">
        <v>2688</v>
      </c>
      <c r="K23561" t="s">
        <v>22</v>
      </c>
    </row>
    <row r="23562" spans="1:15" x14ac:dyDescent="0.25">
      <c r="A23562" t="s">
        <v>15</v>
      </c>
      <c r="B23562">
        <v>2013</v>
      </c>
      <c r="C23562">
        <v>302</v>
      </c>
      <c r="D23562" t="s">
        <v>34</v>
      </c>
      <c r="E23562" t="s">
        <v>405</v>
      </c>
      <c r="F23562" t="s">
        <v>860</v>
      </c>
      <c r="G23562" t="s">
        <v>861</v>
      </c>
      <c r="H23562" t="s">
        <v>879</v>
      </c>
      <c r="I23562" t="s">
        <v>880</v>
      </c>
      <c r="J23562">
        <v>73953</v>
      </c>
      <c r="K23562" t="s">
        <v>22</v>
      </c>
    </row>
    <row r="23563" spans="1:15" x14ac:dyDescent="0.25">
      <c r="A23563" t="s">
        <v>15</v>
      </c>
      <c r="B23563">
        <v>2013</v>
      </c>
      <c r="C23563">
        <v>302</v>
      </c>
      <c r="D23563" t="s">
        <v>34</v>
      </c>
      <c r="E23563" t="s">
        <v>405</v>
      </c>
      <c r="F23563" t="s">
        <v>860</v>
      </c>
      <c r="G23563" t="s">
        <v>861</v>
      </c>
      <c r="H23563" t="s">
        <v>881</v>
      </c>
      <c r="I23563" t="s">
        <v>882</v>
      </c>
      <c r="J23563">
        <v>71265</v>
      </c>
      <c r="K23563" t="s">
        <v>60</v>
      </c>
      <c r="L23563">
        <v>71265</v>
      </c>
      <c r="M23563">
        <v>1</v>
      </c>
    </row>
    <row r="23564" spans="1:15" x14ac:dyDescent="0.25">
      <c r="A23564" t="s">
        <v>15</v>
      </c>
      <c r="B23564">
        <v>2013</v>
      </c>
      <c r="C23564">
        <v>303</v>
      </c>
      <c r="D23564" t="s">
        <v>35</v>
      </c>
      <c r="E23564" t="s">
        <v>405</v>
      </c>
      <c r="F23564" t="s">
        <v>860</v>
      </c>
      <c r="G23564" t="s">
        <v>861</v>
      </c>
      <c r="H23564" t="s">
        <v>862</v>
      </c>
      <c r="I23564" t="s">
        <v>863</v>
      </c>
      <c r="J23564">
        <v>11697</v>
      </c>
      <c r="K23564" t="s">
        <v>22</v>
      </c>
      <c r="L23564">
        <v>205797</v>
      </c>
      <c r="M23564">
        <v>5.6837563229784692E-2</v>
      </c>
    </row>
    <row r="23565" spans="1:15" x14ac:dyDescent="0.25">
      <c r="A23565" t="s">
        <v>15</v>
      </c>
      <c r="B23565">
        <v>2013</v>
      </c>
      <c r="C23565">
        <v>303</v>
      </c>
      <c r="D23565" t="s">
        <v>35</v>
      </c>
      <c r="E23565" t="s">
        <v>405</v>
      </c>
      <c r="F23565" t="s">
        <v>860</v>
      </c>
      <c r="G23565" t="s">
        <v>861</v>
      </c>
      <c r="H23565" t="s">
        <v>864</v>
      </c>
      <c r="I23565" t="s">
        <v>865</v>
      </c>
      <c r="J23565">
        <v>21687</v>
      </c>
      <c r="K23565" t="s">
        <v>22</v>
      </c>
      <c r="L23565">
        <v>205797</v>
      </c>
      <c r="M23565">
        <v>0.10538054490590242</v>
      </c>
    </row>
    <row r="23566" spans="1:15" x14ac:dyDescent="0.25">
      <c r="A23566" t="s">
        <v>15</v>
      </c>
      <c r="B23566">
        <v>2013</v>
      </c>
      <c r="C23566">
        <v>303</v>
      </c>
      <c r="D23566" t="s">
        <v>35</v>
      </c>
      <c r="E23566" t="s">
        <v>405</v>
      </c>
      <c r="F23566" t="s">
        <v>860</v>
      </c>
      <c r="G23566" t="s">
        <v>861</v>
      </c>
      <c r="H23566" t="s">
        <v>866</v>
      </c>
      <c r="I23566" t="s">
        <v>867</v>
      </c>
      <c r="J23566">
        <v>81381</v>
      </c>
      <c r="K23566" t="s">
        <v>22</v>
      </c>
      <c r="L23566">
        <v>205797</v>
      </c>
      <c r="M23566">
        <v>0.39544308226067437</v>
      </c>
    </row>
    <row r="23567" spans="1:15" x14ac:dyDescent="0.25">
      <c r="A23567" t="s">
        <v>15</v>
      </c>
      <c r="B23567">
        <v>2013</v>
      </c>
      <c r="C23567">
        <v>303</v>
      </c>
      <c r="D23567" t="s">
        <v>35</v>
      </c>
      <c r="E23567" t="s">
        <v>405</v>
      </c>
      <c r="F23567" t="s">
        <v>860</v>
      </c>
      <c r="G23567" t="s">
        <v>861</v>
      </c>
      <c r="H23567" t="s">
        <v>868</v>
      </c>
      <c r="I23567" t="s">
        <v>869</v>
      </c>
      <c r="J23567">
        <v>17583</v>
      </c>
      <c r="K23567" t="s">
        <v>22</v>
      </c>
      <c r="L23567">
        <v>205797</v>
      </c>
      <c r="M23567">
        <v>8.5438563244362165E-2</v>
      </c>
    </row>
    <row r="23568" spans="1:15" x14ac:dyDescent="0.25">
      <c r="A23568" t="s">
        <v>15</v>
      </c>
      <c r="B23568">
        <v>2013</v>
      </c>
      <c r="C23568">
        <v>303</v>
      </c>
      <c r="D23568" t="s">
        <v>35</v>
      </c>
      <c r="E23568" t="s">
        <v>405</v>
      </c>
      <c r="F23568" t="s">
        <v>860</v>
      </c>
      <c r="G23568" t="s">
        <v>861</v>
      </c>
      <c r="H23568" t="s">
        <v>870</v>
      </c>
      <c r="I23568" t="s">
        <v>871</v>
      </c>
      <c r="J23568">
        <v>9741</v>
      </c>
      <c r="K23568" t="s">
        <v>22</v>
      </c>
      <c r="L23568">
        <v>205797</v>
      </c>
      <c r="M23568">
        <v>4.7333051502208484E-2</v>
      </c>
    </row>
    <row r="23569" spans="1:15" x14ac:dyDescent="0.25">
      <c r="A23569" t="s">
        <v>15</v>
      </c>
      <c r="B23569">
        <v>2013</v>
      </c>
      <c r="C23569">
        <v>303</v>
      </c>
      <c r="D23569" t="s">
        <v>35</v>
      </c>
      <c r="E23569" t="s">
        <v>405</v>
      </c>
      <c r="F23569" t="s">
        <v>860</v>
      </c>
      <c r="G23569" t="s">
        <v>861</v>
      </c>
      <c r="H23569" t="s">
        <v>872</v>
      </c>
      <c r="I23569" t="s">
        <v>849</v>
      </c>
      <c r="J23569">
        <v>17916</v>
      </c>
      <c r="K23569" t="s">
        <v>22</v>
      </c>
      <c r="L23569">
        <v>205797</v>
      </c>
      <c r="M23569">
        <v>8.7056662633566081E-2</v>
      </c>
    </row>
    <row r="23570" spans="1:15" x14ac:dyDescent="0.25">
      <c r="A23570" t="s">
        <v>15</v>
      </c>
      <c r="B23570">
        <v>2013</v>
      </c>
      <c r="C23570">
        <v>303</v>
      </c>
      <c r="D23570" t="s">
        <v>35</v>
      </c>
      <c r="E23570" t="s">
        <v>405</v>
      </c>
      <c r="F23570" t="s">
        <v>860</v>
      </c>
      <c r="G23570" t="s">
        <v>861</v>
      </c>
      <c r="H23570" t="s">
        <v>873</v>
      </c>
      <c r="I23570" t="s">
        <v>851</v>
      </c>
      <c r="J23570">
        <v>13635</v>
      </c>
      <c r="K23570" t="s">
        <v>22</v>
      </c>
      <c r="L23570">
        <v>205797</v>
      </c>
      <c r="M23570">
        <v>6.6254610125512037E-2</v>
      </c>
    </row>
    <row r="23571" spans="1:15" x14ac:dyDescent="0.25">
      <c r="A23571" t="s">
        <v>15</v>
      </c>
      <c r="B23571">
        <v>2013</v>
      </c>
      <c r="C23571">
        <v>303</v>
      </c>
      <c r="D23571" t="s">
        <v>35</v>
      </c>
      <c r="E23571" t="s">
        <v>405</v>
      </c>
      <c r="F23571" t="s">
        <v>860</v>
      </c>
      <c r="G23571" t="s">
        <v>861</v>
      </c>
      <c r="H23571" t="s">
        <v>874</v>
      </c>
      <c r="I23571" t="s">
        <v>843</v>
      </c>
      <c r="J23571">
        <v>5274</v>
      </c>
      <c r="K23571" t="s">
        <v>22</v>
      </c>
      <c r="L23571">
        <v>205797</v>
      </c>
      <c r="M23571">
        <v>2.5627195731716207E-2</v>
      </c>
    </row>
    <row r="23572" spans="1:15" x14ac:dyDescent="0.25">
      <c r="A23572" t="s">
        <v>15</v>
      </c>
      <c r="B23572">
        <v>2013</v>
      </c>
      <c r="C23572">
        <v>303</v>
      </c>
      <c r="D23572" t="s">
        <v>35</v>
      </c>
      <c r="E23572" t="s">
        <v>405</v>
      </c>
      <c r="F23572" t="s">
        <v>860</v>
      </c>
      <c r="G23572" t="s">
        <v>861</v>
      </c>
      <c r="H23572" t="s">
        <v>875</v>
      </c>
      <c r="I23572" t="s">
        <v>845</v>
      </c>
      <c r="J23572">
        <v>21909</v>
      </c>
      <c r="K23572" t="s">
        <v>22</v>
      </c>
      <c r="L23572">
        <v>205797</v>
      </c>
      <c r="M23572">
        <v>0.10645927783203837</v>
      </c>
    </row>
    <row r="23573" spans="1:15" x14ac:dyDescent="0.25">
      <c r="A23573" t="s">
        <v>15</v>
      </c>
      <c r="B23573">
        <v>2013</v>
      </c>
      <c r="C23573">
        <v>303</v>
      </c>
      <c r="D23573" t="s">
        <v>35</v>
      </c>
      <c r="E23573" t="s">
        <v>405</v>
      </c>
      <c r="F23573" t="s">
        <v>860</v>
      </c>
      <c r="G23573" t="s">
        <v>861</v>
      </c>
      <c r="H23573" t="s">
        <v>876</v>
      </c>
      <c r="I23573" t="s">
        <v>853</v>
      </c>
      <c r="K23573" t="s">
        <v>22</v>
      </c>
      <c r="L23573">
        <v>205797</v>
      </c>
      <c r="N23573" t="s">
        <v>357</v>
      </c>
      <c r="O23573" t="s">
        <v>358</v>
      </c>
    </row>
    <row r="23574" spans="1:15" x14ac:dyDescent="0.25">
      <c r="A23574" t="s">
        <v>15</v>
      </c>
      <c r="B23574">
        <v>2013</v>
      </c>
      <c r="C23574">
        <v>303</v>
      </c>
      <c r="D23574" t="s">
        <v>35</v>
      </c>
      <c r="E23574" t="s">
        <v>405</v>
      </c>
      <c r="F23574" t="s">
        <v>860</v>
      </c>
      <c r="G23574" t="s">
        <v>861</v>
      </c>
      <c r="H23574" t="s">
        <v>877</v>
      </c>
      <c r="I23574" t="s">
        <v>166</v>
      </c>
      <c r="J23574">
        <v>4971</v>
      </c>
      <c r="K23574" t="s">
        <v>22</v>
      </c>
      <c r="L23574">
        <v>205797</v>
      </c>
      <c r="M23574">
        <v>2.4154871062260382E-2</v>
      </c>
    </row>
    <row r="23575" spans="1:15" x14ac:dyDescent="0.25">
      <c r="A23575" t="s">
        <v>15</v>
      </c>
      <c r="B23575">
        <v>2013</v>
      </c>
      <c r="C23575">
        <v>303</v>
      </c>
      <c r="D23575" t="s">
        <v>35</v>
      </c>
      <c r="E23575" t="s">
        <v>405</v>
      </c>
      <c r="F23575" t="s">
        <v>860</v>
      </c>
      <c r="G23575" t="s">
        <v>861</v>
      </c>
      <c r="H23575" t="s">
        <v>878</v>
      </c>
      <c r="I23575" t="s">
        <v>142</v>
      </c>
      <c r="J23575">
        <v>6759</v>
      </c>
      <c r="K23575" t="s">
        <v>22</v>
      </c>
    </row>
    <row r="23576" spans="1:15" x14ac:dyDescent="0.25">
      <c r="A23576" t="s">
        <v>15</v>
      </c>
      <c r="B23576">
        <v>2013</v>
      </c>
      <c r="C23576">
        <v>303</v>
      </c>
      <c r="D23576" t="s">
        <v>35</v>
      </c>
      <c r="E23576" t="s">
        <v>405</v>
      </c>
      <c r="F23576" t="s">
        <v>860</v>
      </c>
      <c r="G23576" t="s">
        <v>861</v>
      </c>
      <c r="H23576" t="s">
        <v>879</v>
      </c>
      <c r="I23576" t="s">
        <v>880</v>
      </c>
      <c r="J23576">
        <v>212556</v>
      </c>
      <c r="K23576" t="s">
        <v>22</v>
      </c>
    </row>
    <row r="23577" spans="1:15" x14ac:dyDescent="0.25">
      <c r="A23577" t="s">
        <v>15</v>
      </c>
      <c r="B23577">
        <v>2013</v>
      </c>
      <c r="C23577">
        <v>303</v>
      </c>
      <c r="D23577" t="s">
        <v>35</v>
      </c>
      <c r="E23577" t="s">
        <v>405</v>
      </c>
      <c r="F23577" t="s">
        <v>860</v>
      </c>
      <c r="G23577" t="s">
        <v>861</v>
      </c>
      <c r="H23577" t="s">
        <v>881</v>
      </c>
      <c r="I23577" t="s">
        <v>882</v>
      </c>
      <c r="J23577">
        <v>205797</v>
      </c>
      <c r="K23577" t="s">
        <v>60</v>
      </c>
      <c r="L23577">
        <v>205797</v>
      </c>
      <c r="M23577">
        <v>1</v>
      </c>
    </row>
    <row r="23578" spans="1:15" x14ac:dyDescent="0.25">
      <c r="A23578" t="s">
        <v>15</v>
      </c>
      <c r="B23578">
        <v>2013</v>
      </c>
      <c r="C23578">
        <v>304</v>
      </c>
      <c r="D23578" t="s">
        <v>36</v>
      </c>
      <c r="E23578" t="s">
        <v>405</v>
      </c>
      <c r="F23578" t="s">
        <v>860</v>
      </c>
      <c r="G23578" t="s">
        <v>861</v>
      </c>
      <c r="H23578" t="s">
        <v>862</v>
      </c>
      <c r="I23578" t="s">
        <v>863</v>
      </c>
      <c r="J23578">
        <v>2421</v>
      </c>
      <c r="K23578" t="s">
        <v>22</v>
      </c>
      <c r="L23578">
        <v>18963</v>
      </c>
      <c r="M23578">
        <v>0.12766967252017086</v>
      </c>
    </row>
    <row r="23579" spans="1:15" x14ac:dyDescent="0.25">
      <c r="A23579" t="s">
        <v>15</v>
      </c>
      <c r="B23579">
        <v>2013</v>
      </c>
      <c r="C23579">
        <v>304</v>
      </c>
      <c r="D23579" t="s">
        <v>36</v>
      </c>
      <c r="E23579" t="s">
        <v>405</v>
      </c>
      <c r="F23579" t="s">
        <v>860</v>
      </c>
      <c r="G23579" t="s">
        <v>861</v>
      </c>
      <c r="H23579" t="s">
        <v>864</v>
      </c>
      <c r="I23579" t="s">
        <v>865</v>
      </c>
      <c r="J23579">
        <v>2322</v>
      </c>
      <c r="K23579" t="s">
        <v>22</v>
      </c>
      <c r="L23579">
        <v>18963</v>
      </c>
      <c r="M23579">
        <v>0.12244897959183673</v>
      </c>
    </row>
    <row r="23580" spans="1:15" x14ac:dyDescent="0.25">
      <c r="A23580" t="s">
        <v>15</v>
      </c>
      <c r="B23580">
        <v>2013</v>
      </c>
      <c r="C23580">
        <v>304</v>
      </c>
      <c r="D23580" t="s">
        <v>36</v>
      </c>
      <c r="E23580" t="s">
        <v>405</v>
      </c>
      <c r="F23580" t="s">
        <v>860</v>
      </c>
      <c r="G23580" t="s">
        <v>861</v>
      </c>
      <c r="H23580" t="s">
        <v>866</v>
      </c>
      <c r="I23580" t="s">
        <v>867</v>
      </c>
      <c r="J23580">
        <v>8643</v>
      </c>
      <c r="K23580" t="s">
        <v>22</v>
      </c>
      <c r="L23580">
        <v>18963</v>
      </c>
      <c r="M23580">
        <v>0.45578231292517007</v>
      </c>
    </row>
    <row r="23581" spans="1:15" x14ac:dyDescent="0.25">
      <c r="A23581" t="s">
        <v>15</v>
      </c>
      <c r="B23581">
        <v>2013</v>
      </c>
      <c r="C23581">
        <v>304</v>
      </c>
      <c r="D23581" t="s">
        <v>36</v>
      </c>
      <c r="E23581" t="s">
        <v>405</v>
      </c>
      <c r="F23581" t="s">
        <v>860</v>
      </c>
      <c r="G23581" t="s">
        <v>861</v>
      </c>
      <c r="H23581" t="s">
        <v>868</v>
      </c>
      <c r="I23581" t="s">
        <v>869</v>
      </c>
      <c r="J23581">
        <v>2100</v>
      </c>
      <c r="K23581" t="s">
        <v>22</v>
      </c>
      <c r="L23581">
        <v>18963</v>
      </c>
      <c r="M23581">
        <v>0.11074197120708748</v>
      </c>
    </row>
    <row r="23582" spans="1:15" x14ac:dyDescent="0.25">
      <c r="A23582" t="s">
        <v>15</v>
      </c>
      <c r="B23582">
        <v>2013</v>
      </c>
      <c r="C23582">
        <v>304</v>
      </c>
      <c r="D23582" t="s">
        <v>36</v>
      </c>
      <c r="E23582" t="s">
        <v>405</v>
      </c>
      <c r="F23582" t="s">
        <v>860</v>
      </c>
      <c r="G23582" t="s">
        <v>861</v>
      </c>
      <c r="H23582" t="s">
        <v>870</v>
      </c>
      <c r="I23582" t="s">
        <v>871</v>
      </c>
      <c r="J23582">
        <v>696</v>
      </c>
      <c r="K23582" t="s">
        <v>22</v>
      </c>
      <c r="L23582">
        <v>18963</v>
      </c>
      <c r="M23582">
        <v>3.6703053314348998E-2</v>
      </c>
    </row>
    <row r="23583" spans="1:15" x14ac:dyDescent="0.25">
      <c r="A23583" t="s">
        <v>15</v>
      </c>
      <c r="B23583">
        <v>2013</v>
      </c>
      <c r="C23583">
        <v>304</v>
      </c>
      <c r="D23583" t="s">
        <v>36</v>
      </c>
      <c r="E23583" t="s">
        <v>405</v>
      </c>
      <c r="F23583" t="s">
        <v>860</v>
      </c>
      <c r="G23583" t="s">
        <v>861</v>
      </c>
      <c r="H23583" t="s">
        <v>872</v>
      </c>
      <c r="I23583" t="s">
        <v>849</v>
      </c>
      <c r="J23583">
        <v>78</v>
      </c>
      <c r="K23583" t="s">
        <v>22</v>
      </c>
      <c r="L23583">
        <v>18963</v>
      </c>
      <c r="M23583">
        <v>4.1132732162632493E-3</v>
      </c>
    </row>
    <row r="23584" spans="1:15" x14ac:dyDescent="0.25">
      <c r="A23584" t="s">
        <v>15</v>
      </c>
      <c r="B23584">
        <v>2013</v>
      </c>
      <c r="C23584">
        <v>304</v>
      </c>
      <c r="D23584" t="s">
        <v>36</v>
      </c>
      <c r="E23584" t="s">
        <v>405</v>
      </c>
      <c r="F23584" t="s">
        <v>860</v>
      </c>
      <c r="G23584" t="s">
        <v>861</v>
      </c>
      <c r="H23584" t="s">
        <v>873</v>
      </c>
      <c r="I23584" t="s">
        <v>851</v>
      </c>
      <c r="J23584">
        <v>834</v>
      </c>
      <c r="K23584" t="s">
        <v>22</v>
      </c>
      <c r="L23584">
        <v>18963</v>
      </c>
      <c r="M23584">
        <v>4.3980382850814743E-2</v>
      </c>
    </row>
    <row r="23585" spans="1:15" x14ac:dyDescent="0.25">
      <c r="A23585" t="s">
        <v>15</v>
      </c>
      <c r="B23585">
        <v>2013</v>
      </c>
      <c r="C23585">
        <v>304</v>
      </c>
      <c r="D23585" t="s">
        <v>36</v>
      </c>
      <c r="E23585" t="s">
        <v>405</v>
      </c>
      <c r="F23585" t="s">
        <v>860</v>
      </c>
      <c r="G23585" t="s">
        <v>861</v>
      </c>
      <c r="H23585" t="s">
        <v>874</v>
      </c>
      <c r="I23585" t="s">
        <v>843</v>
      </c>
      <c r="J23585">
        <v>408</v>
      </c>
      <c r="K23585" t="s">
        <v>22</v>
      </c>
      <c r="L23585">
        <v>18963</v>
      </c>
      <c r="M23585">
        <v>2.1515582977376997E-2</v>
      </c>
    </row>
    <row r="23586" spans="1:15" x14ac:dyDescent="0.25">
      <c r="A23586" t="s">
        <v>15</v>
      </c>
      <c r="B23586">
        <v>2013</v>
      </c>
      <c r="C23586">
        <v>304</v>
      </c>
      <c r="D23586" t="s">
        <v>36</v>
      </c>
      <c r="E23586" t="s">
        <v>405</v>
      </c>
      <c r="F23586" t="s">
        <v>860</v>
      </c>
      <c r="G23586" t="s">
        <v>861</v>
      </c>
      <c r="H23586" t="s">
        <v>875</v>
      </c>
      <c r="I23586" t="s">
        <v>845</v>
      </c>
      <c r="J23586">
        <v>939</v>
      </c>
      <c r="K23586" t="s">
        <v>22</v>
      </c>
      <c r="L23586">
        <v>18963</v>
      </c>
      <c r="M23586">
        <v>4.9517481411169122E-2</v>
      </c>
    </row>
    <row r="23587" spans="1:15" x14ac:dyDescent="0.25">
      <c r="A23587" t="s">
        <v>15</v>
      </c>
      <c r="B23587">
        <v>2013</v>
      </c>
      <c r="C23587">
        <v>304</v>
      </c>
      <c r="D23587" t="s">
        <v>36</v>
      </c>
      <c r="E23587" t="s">
        <v>405</v>
      </c>
      <c r="F23587" t="s">
        <v>860</v>
      </c>
      <c r="G23587" t="s">
        <v>861</v>
      </c>
      <c r="H23587" t="s">
        <v>876</v>
      </c>
      <c r="I23587" t="s">
        <v>853</v>
      </c>
      <c r="K23587" t="s">
        <v>22</v>
      </c>
      <c r="L23587">
        <v>18963</v>
      </c>
      <c r="N23587" t="s">
        <v>357</v>
      </c>
      <c r="O23587" t="s">
        <v>358</v>
      </c>
    </row>
    <row r="23588" spans="1:15" x14ac:dyDescent="0.25">
      <c r="A23588" t="s">
        <v>15</v>
      </c>
      <c r="B23588">
        <v>2013</v>
      </c>
      <c r="C23588">
        <v>304</v>
      </c>
      <c r="D23588" t="s">
        <v>36</v>
      </c>
      <c r="E23588" t="s">
        <v>405</v>
      </c>
      <c r="F23588" t="s">
        <v>860</v>
      </c>
      <c r="G23588" t="s">
        <v>861</v>
      </c>
      <c r="H23588" t="s">
        <v>877</v>
      </c>
      <c r="I23588" t="s">
        <v>166</v>
      </c>
      <c r="J23588">
        <v>525</v>
      </c>
      <c r="K23588" t="s">
        <v>22</v>
      </c>
      <c r="L23588">
        <v>18963</v>
      </c>
      <c r="M23588">
        <v>2.768549280177187E-2</v>
      </c>
    </row>
    <row r="23589" spans="1:15" x14ac:dyDescent="0.25">
      <c r="A23589" t="s">
        <v>15</v>
      </c>
      <c r="B23589">
        <v>2013</v>
      </c>
      <c r="C23589">
        <v>304</v>
      </c>
      <c r="D23589" t="s">
        <v>36</v>
      </c>
      <c r="E23589" t="s">
        <v>405</v>
      </c>
      <c r="F23589" t="s">
        <v>860</v>
      </c>
      <c r="G23589" t="s">
        <v>861</v>
      </c>
      <c r="H23589" t="s">
        <v>878</v>
      </c>
      <c r="I23589" t="s">
        <v>142</v>
      </c>
      <c r="J23589">
        <v>720</v>
      </c>
      <c r="K23589" t="s">
        <v>22</v>
      </c>
    </row>
    <row r="23590" spans="1:15" x14ac:dyDescent="0.25">
      <c r="A23590" t="s">
        <v>15</v>
      </c>
      <c r="B23590">
        <v>2013</v>
      </c>
      <c r="C23590">
        <v>304</v>
      </c>
      <c r="D23590" t="s">
        <v>36</v>
      </c>
      <c r="E23590" t="s">
        <v>405</v>
      </c>
      <c r="F23590" t="s">
        <v>860</v>
      </c>
      <c r="G23590" t="s">
        <v>861</v>
      </c>
      <c r="H23590" t="s">
        <v>879</v>
      </c>
      <c r="I23590" t="s">
        <v>880</v>
      </c>
      <c r="J23590">
        <v>19680</v>
      </c>
      <c r="K23590" t="s">
        <v>22</v>
      </c>
    </row>
    <row r="23591" spans="1:15" x14ac:dyDescent="0.25">
      <c r="A23591" t="s">
        <v>15</v>
      </c>
      <c r="B23591">
        <v>2013</v>
      </c>
      <c r="C23591">
        <v>304</v>
      </c>
      <c r="D23591" t="s">
        <v>36</v>
      </c>
      <c r="E23591" t="s">
        <v>405</v>
      </c>
      <c r="F23591" t="s">
        <v>860</v>
      </c>
      <c r="G23591" t="s">
        <v>861</v>
      </c>
      <c r="H23591" t="s">
        <v>881</v>
      </c>
      <c r="I23591" t="s">
        <v>882</v>
      </c>
      <c r="J23591">
        <v>18963</v>
      </c>
      <c r="K23591" t="s">
        <v>60</v>
      </c>
      <c r="L23591">
        <v>18963</v>
      </c>
      <c r="M23591">
        <v>1</v>
      </c>
    </row>
    <row r="23592" spans="1:15" x14ac:dyDescent="0.25">
      <c r="A23592" t="s">
        <v>15</v>
      </c>
      <c r="B23592">
        <v>2013</v>
      </c>
      <c r="C23592">
        <v>400</v>
      </c>
      <c r="D23592" t="s">
        <v>37</v>
      </c>
      <c r="E23592" t="s">
        <v>405</v>
      </c>
      <c r="F23592" t="s">
        <v>860</v>
      </c>
      <c r="G23592" t="s">
        <v>861</v>
      </c>
      <c r="H23592" t="s">
        <v>862</v>
      </c>
      <c r="I23592" t="s">
        <v>863</v>
      </c>
      <c r="J23592">
        <v>7407</v>
      </c>
      <c r="K23592" t="s">
        <v>22</v>
      </c>
      <c r="L23592">
        <v>65628</v>
      </c>
      <c r="M23592">
        <v>0.11286341195831048</v>
      </c>
    </row>
    <row r="23593" spans="1:15" x14ac:dyDescent="0.25">
      <c r="A23593" t="s">
        <v>15</v>
      </c>
      <c r="B23593">
        <v>2013</v>
      </c>
      <c r="C23593">
        <v>400</v>
      </c>
      <c r="D23593" t="s">
        <v>37</v>
      </c>
      <c r="E23593" t="s">
        <v>405</v>
      </c>
      <c r="F23593" t="s">
        <v>860</v>
      </c>
      <c r="G23593" t="s">
        <v>861</v>
      </c>
      <c r="H23593" t="s">
        <v>864</v>
      </c>
      <c r="I23593" t="s">
        <v>865</v>
      </c>
      <c r="J23593">
        <v>7800</v>
      </c>
      <c r="K23593" t="s">
        <v>22</v>
      </c>
      <c r="L23593">
        <v>65628</v>
      </c>
      <c r="M23593">
        <v>0.11885170963613093</v>
      </c>
    </row>
    <row r="23594" spans="1:15" x14ac:dyDescent="0.25">
      <c r="A23594" t="s">
        <v>15</v>
      </c>
      <c r="B23594">
        <v>2013</v>
      </c>
      <c r="C23594">
        <v>400</v>
      </c>
      <c r="D23594" t="s">
        <v>37</v>
      </c>
      <c r="E23594" t="s">
        <v>405</v>
      </c>
      <c r="F23594" t="s">
        <v>860</v>
      </c>
      <c r="G23594" t="s">
        <v>861</v>
      </c>
      <c r="H23594" t="s">
        <v>866</v>
      </c>
      <c r="I23594" t="s">
        <v>867</v>
      </c>
      <c r="J23594">
        <v>30954</v>
      </c>
      <c r="K23594" t="s">
        <v>22</v>
      </c>
      <c r="L23594">
        <v>65628</v>
      </c>
      <c r="M23594">
        <v>0.47165843847138417</v>
      </c>
    </row>
    <row r="23595" spans="1:15" x14ac:dyDescent="0.25">
      <c r="A23595" t="s">
        <v>15</v>
      </c>
      <c r="B23595">
        <v>2013</v>
      </c>
      <c r="C23595">
        <v>400</v>
      </c>
      <c r="D23595" t="s">
        <v>37</v>
      </c>
      <c r="E23595" t="s">
        <v>405</v>
      </c>
      <c r="F23595" t="s">
        <v>860</v>
      </c>
      <c r="G23595" t="s">
        <v>861</v>
      </c>
      <c r="H23595" t="s">
        <v>868</v>
      </c>
      <c r="I23595" t="s">
        <v>869</v>
      </c>
      <c r="J23595">
        <v>7818</v>
      </c>
      <c r="K23595" t="s">
        <v>22</v>
      </c>
      <c r="L23595">
        <v>65628</v>
      </c>
      <c r="M23595">
        <v>0.1191259828122143</v>
      </c>
    </row>
    <row r="23596" spans="1:15" x14ac:dyDescent="0.25">
      <c r="A23596" t="s">
        <v>15</v>
      </c>
      <c r="B23596">
        <v>2013</v>
      </c>
      <c r="C23596">
        <v>400</v>
      </c>
      <c r="D23596" t="s">
        <v>37</v>
      </c>
      <c r="E23596" t="s">
        <v>405</v>
      </c>
      <c r="F23596" t="s">
        <v>860</v>
      </c>
      <c r="G23596" t="s">
        <v>861</v>
      </c>
      <c r="H23596" t="s">
        <v>870</v>
      </c>
      <c r="I23596" t="s">
        <v>871</v>
      </c>
      <c r="J23596">
        <v>2316</v>
      </c>
      <c r="K23596" t="s">
        <v>22</v>
      </c>
      <c r="L23596">
        <v>65628</v>
      </c>
      <c r="M23596">
        <v>3.5289815322728103E-2</v>
      </c>
    </row>
    <row r="23597" spans="1:15" x14ac:dyDescent="0.25">
      <c r="A23597" t="s">
        <v>15</v>
      </c>
      <c r="B23597">
        <v>2013</v>
      </c>
      <c r="C23597">
        <v>400</v>
      </c>
      <c r="D23597" t="s">
        <v>37</v>
      </c>
      <c r="E23597" t="s">
        <v>405</v>
      </c>
      <c r="F23597" t="s">
        <v>860</v>
      </c>
      <c r="G23597" t="s">
        <v>861</v>
      </c>
      <c r="H23597" t="s">
        <v>872</v>
      </c>
      <c r="I23597" t="s">
        <v>849</v>
      </c>
      <c r="J23597">
        <v>288</v>
      </c>
      <c r="K23597" t="s">
        <v>22</v>
      </c>
      <c r="L23597">
        <v>65628</v>
      </c>
      <c r="M23597">
        <v>4.388370817334065E-3</v>
      </c>
    </row>
    <row r="23598" spans="1:15" x14ac:dyDescent="0.25">
      <c r="A23598" t="s">
        <v>15</v>
      </c>
      <c r="B23598">
        <v>2013</v>
      </c>
      <c r="C23598">
        <v>400</v>
      </c>
      <c r="D23598" t="s">
        <v>37</v>
      </c>
      <c r="E23598" t="s">
        <v>405</v>
      </c>
      <c r="F23598" t="s">
        <v>860</v>
      </c>
      <c r="G23598" t="s">
        <v>861</v>
      </c>
      <c r="H23598" t="s">
        <v>873</v>
      </c>
      <c r="I23598" t="s">
        <v>851</v>
      </c>
      <c r="J23598">
        <v>21</v>
      </c>
      <c r="K23598" t="s">
        <v>22</v>
      </c>
      <c r="L23598">
        <v>65628</v>
      </c>
      <c r="M23598">
        <v>3.1998537209727558E-4</v>
      </c>
    </row>
    <row r="23599" spans="1:15" x14ac:dyDescent="0.25">
      <c r="A23599" t="s">
        <v>15</v>
      </c>
      <c r="B23599">
        <v>2013</v>
      </c>
      <c r="C23599">
        <v>400</v>
      </c>
      <c r="D23599" t="s">
        <v>37</v>
      </c>
      <c r="E23599" t="s">
        <v>405</v>
      </c>
      <c r="F23599" t="s">
        <v>860</v>
      </c>
      <c r="G23599" t="s">
        <v>861</v>
      </c>
      <c r="H23599" t="s">
        <v>874</v>
      </c>
      <c r="I23599" t="s">
        <v>843</v>
      </c>
      <c r="J23599">
        <v>3345</v>
      </c>
      <c r="K23599" t="s">
        <v>22</v>
      </c>
      <c r="L23599">
        <v>65628</v>
      </c>
      <c r="M23599">
        <v>5.0969098555494606E-2</v>
      </c>
    </row>
    <row r="23600" spans="1:15" x14ac:dyDescent="0.25">
      <c r="A23600" t="s">
        <v>15</v>
      </c>
      <c r="B23600">
        <v>2013</v>
      </c>
      <c r="C23600">
        <v>400</v>
      </c>
      <c r="D23600" t="s">
        <v>37</v>
      </c>
      <c r="E23600" t="s">
        <v>405</v>
      </c>
      <c r="F23600" t="s">
        <v>860</v>
      </c>
      <c r="G23600" t="s">
        <v>861</v>
      </c>
      <c r="H23600" t="s">
        <v>875</v>
      </c>
      <c r="I23600" t="s">
        <v>845</v>
      </c>
      <c r="J23600">
        <v>4278</v>
      </c>
      <c r="K23600" t="s">
        <v>22</v>
      </c>
      <c r="L23600">
        <v>65628</v>
      </c>
      <c r="M23600">
        <v>6.5185591515816418E-2</v>
      </c>
    </row>
    <row r="23601" spans="1:15" x14ac:dyDescent="0.25">
      <c r="A23601" t="s">
        <v>15</v>
      </c>
      <c r="B23601">
        <v>2013</v>
      </c>
      <c r="C23601">
        <v>400</v>
      </c>
      <c r="D23601" t="s">
        <v>37</v>
      </c>
      <c r="E23601" t="s">
        <v>405</v>
      </c>
      <c r="F23601" t="s">
        <v>860</v>
      </c>
      <c r="G23601" t="s">
        <v>861</v>
      </c>
      <c r="H23601" t="s">
        <v>876</v>
      </c>
      <c r="I23601" t="s">
        <v>853</v>
      </c>
      <c r="K23601" t="s">
        <v>22</v>
      </c>
      <c r="L23601">
        <v>65628</v>
      </c>
      <c r="N23601" t="s">
        <v>357</v>
      </c>
      <c r="O23601" t="s">
        <v>358</v>
      </c>
    </row>
    <row r="23602" spans="1:15" x14ac:dyDescent="0.25">
      <c r="A23602" t="s">
        <v>15</v>
      </c>
      <c r="B23602">
        <v>2013</v>
      </c>
      <c r="C23602">
        <v>400</v>
      </c>
      <c r="D23602" t="s">
        <v>37</v>
      </c>
      <c r="E23602" t="s">
        <v>405</v>
      </c>
      <c r="F23602" t="s">
        <v>860</v>
      </c>
      <c r="G23602" t="s">
        <v>861</v>
      </c>
      <c r="H23602" t="s">
        <v>877</v>
      </c>
      <c r="I23602" t="s">
        <v>166</v>
      </c>
      <c r="J23602">
        <v>1392</v>
      </c>
      <c r="K23602" t="s">
        <v>22</v>
      </c>
      <c r="L23602">
        <v>65628</v>
      </c>
      <c r="M23602">
        <v>2.1210458950447979E-2</v>
      </c>
    </row>
    <row r="23603" spans="1:15" x14ac:dyDescent="0.25">
      <c r="A23603" t="s">
        <v>15</v>
      </c>
      <c r="B23603">
        <v>2013</v>
      </c>
      <c r="C23603">
        <v>400</v>
      </c>
      <c r="D23603" t="s">
        <v>37</v>
      </c>
      <c r="E23603" t="s">
        <v>405</v>
      </c>
      <c r="F23603" t="s">
        <v>860</v>
      </c>
      <c r="G23603" t="s">
        <v>861</v>
      </c>
      <c r="H23603" t="s">
        <v>878</v>
      </c>
      <c r="I23603" t="s">
        <v>142</v>
      </c>
      <c r="J23603">
        <v>2448</v>
      </c>
      <c r="K23603" t="s">
        <v>22</v>
      </c>
    </row>
    <row r="23604" spans="1:15" x14ac:dyDescent="0.25">
      <c r="A23604" t="s">
        <v>15</v>
      </c>
      <c r="B23604">
        <v>2013</v>
      </c>
      <c r="C23604">
        <v>400</v>
      </c>
      <c r="D23604" t="s">
        <v>37</v>
      </c>
      <c r="E23604" t="s">
        <v>405</v>
      </c>
      <c r="F23604" t="s">
        <v>860</v>
      </c>
      <c r="G23604" t="s">
        <v>861</v>
      </c>
      <c r="H23604" t="s">
        <v>879</v>
      </c>
      <c r="I23604" t="s">
        <v>880</v>
      </c>
      <c r="J23604">
        <v>68076</v>
      </c>
      <c r="K23604" t="s">
        <v>22</v>
      </c>
    </row>
    <row r="23605" spans="1:15" x14ac:dyDescent="0.25">
      <c r="A23605" t="s">
        <v>15</v>
      </c>
      <c r="B23605">
        <v>2013</v>
      </c>
      <c r="C23605">
        <v>400</v>
      </c>
      <c r="D23605" t="s">
        <v>37</v>
      </c>
      <c r="E23605" t="s">
        <v>405</v>
      </c>
      <c r="F23605" t="s">
        <v>860</v>
      </c>
      <c r="G23605" t="s">
        <v>861</v>
      </c>
      <c r="H23605" t="s">
        <v>881</v>
      </c>
      <c r="I23605" t="s">
        <v>882</v>
      </c>
      <c r="J23605">
        <v>65628</v>
      </c>
      <c r="K23605" t="s">
        <v>60</v>
      </c>
      <c r="L23605">
        <v>65628</v>
      </c>
      <c r="M23605">
        <v>1</v>
      </c>
    </row>
    <row r="23606" spans="1:15" x14ac:dyDescent="0.25">
      <c r="A23606" t="s">
        <v>15</v>
      </c>
      <c r="B23606">
        <v>2013</v>
      </c>
      <c r="C23606">
        <v>401</v>
      </c>
      <c r="D23606" t="s">
        <v>38</v>
      </c>
      <c r="E23606" t="s">
        <v>405</v>
      </c>
      <c r="F23606" t="s">
        <v>860</v>
      </c>
      <c r="G23606" t="s">
        <v>861</v>
      </c>
      <c r="H23606" t="s">
        <v>862</v>
      </c>
      <c r="I23606" t="s">
        <v>863</v>
      </c>
      <c r="J23606">
        <v>1722</v>
      </c>
      <c r="K23606" t="s">
        <v>22</v>
      </c>
      <c r="L23606">
        <v>15429</v>
      </c>
      <c r="M23606">
        <v>0.11160801088858643</v>
      </c>
    </row>
    <row r="23607" spans="1:15" x14ac:dyDescent="0.25">
      <c r="A23607" t="s">
        <v>15</v>
      </c>
      <c r="B23607">
        <v>2013</v>
      </c>
      <c r="C23607">
        <v>401</v>
      </c>
      <c r="D23607" t="s">
        <v>38</v>
      </c>
      <c r="E23607" t="s">
        <v>405</v>
      </c>
      <c r="F23607" t="s">
        <v>860</v>
      </c>
      <c r="G23607" t="s">
        <v>861</v>
      </c>
      <c r="H23607" t="s">
        <v>864</v>
      </c>
      <c r="I23607" t="s">
        <v>865</v>
      </c>
      <c r="J23607">
        <v>1860</v>
      </c>
      <c r="K23607" t="s">
        <v>22</v>
      </c>
      <c r="L23607">
        <v>15429</v>
      </c>
      <c r="M23607">
        <v>0.12055220688314214</v>
      </c>
    </row>
    <row r="23608" spans="1:15" x14ac:dyDescent="0.25">
      <c r="A23608" t="s">
        <v>15</v>
      </c>
      <c r="B23608">
        <v>2013</v>
      </c>
      <c r="C23608">
        <v>401</v>
      </c>
      <c r="D23608" t="s">
        <v>38</v>
      </c>
      <c r="E23608" t="s">
        <v>405</v>
      </c>
      <c r="F23608" t="s">
        <v>860</v>
      </c>
      <c r="G23608" t="s">
        <v>861</v>
      </c>
      <c r="H23608" t="s">
        <v>866</v>
      </c>
      <c r="I23608" t="s">
        <v>867</v>
      </c>
      <c r="J23608">
        <v>6546</v>
      </c>
      <c r="K23608" t="s">
        <v>22</v>
      </c>
      <c r="L23608">
        <v>15429</v>
      </c>
      <c r="M23608">
        <v>0.42426599261131637</v>
      </c>
    </row>
    <row r="23609" spans="1:15" x14ac:dyDescent="0.25">
      <c r="A23609" t="s">
        <v>15</v>
      </c>
      <c r="B23609">
        <v>2013</v>
      </c>
      <c r="C23609">
        <v>401</v>
      </c>
      <c r="D23609" t="s">
        <v>38</v>
      </c>
      <c r="E23609" t="s">
        <v>405</v>
      </c>
      <c r="F23609" t="s">
        <v>860</v>
      </c>
      <c r="G23609" t="s">
        <v>861</v>
      </c>
      <c r="H23609" t="s">
        <v>868</v>
      </c>
      <c r="I23609" t="s">
        <v>869</v>
      </c>
      <c r="J23609">
        <v>2148</v>
      </c>
      <c r="K23609" t="s">
        <v>22</v>
      </c>
      <c r="L23609">
        <v>15429</v>
      </c>
      <c r="M23609">
        <v>0.13921835504569319</v>
      </c>
    </row>
    <row r="23610" spans="1:15" x14ac:dyDescent="0.25">
      <c r="A23610" t="s">
        <v>15</v>
      </c>
      <c r="B23610">
        <v>2013</v>
      </c>
      <c r="C23610">
        <v>401</v>
      </c>
      <c r="D23610" t="s">
        <v>38</v>
      </c>
      <c r="E23610" t="s">
        <v>405</v>
      </c>
      <c r="F23610" t="s">
        <v>860</v>
      </c>
      <c r="G23610" t="s">
        <v>861</v>
      </c>
      <c r="H23610" t="s">
        <v>870</v>
      </c>
      <c r="I23610" t="s">
        <v>871</v>
      </c>
      <c r="J23610">
        <v>939</v>
      </c>
      <c r="K23610" t="s">
        <v>22</v>
      </c>
      <c r="L23610">
        <v>15429</v>
      </c>
      <c r="M23610">
        <v>6.0859420571650787E-2</v>
      </c>
    </row>
    <row r="23611" spans="1:15" x14ac:dyDescent="0.25">
      <c r="A23611" t="s">
        <v>15</v>
      </c>
      <c r="B23611">
        <v>2013</v>
      </c>
      <c r="C23611">
        <v>401</v>
      </c>
      <c r="D23611" t="s">
        <v>38</v>
      </c>
      <c r="E23611" t="s">
        <v>405</v>
      </c>
      <c r="F23611" t="s">
        <v>860</v>
      </c>
      <c r="G23611" t="s">
        <v>861</v>
      </c>
      <c r="H23611" t="s">
        <v>872</v>
      </c>
      <c r="I23611" t="s">
        <v>849</v>
      </c>
      <c r="J23611">
        <v>27</v>
      </c>
      <c r="K23611" t="s">
        <v>22</v>
      </c>
      <c r="L23611">
        <v>15429</v>
      </c>
      <c r="M23611">
        <v>1.74995139023916E-3</v>
      </c>
    </row>
    <row r="23612" spans="1:15" x14ac:dyDescent="0.25">
      <c r="A23612" t="s">
        <v>15</v>
      </c>
      <c r="B23612">
        <v>2013</v>
      </c>
      <c r="C23612">
        <v>401</v>
      </c>
      <c r="D23612" t="s">
        <v>38</v>
      </c>
      <c r="E23612" t="s">
        <v>405</v>
      </c>
      <c r="F23612" t="s">
        <v>860</v>
      </c>
      <c r="G23612" t="s">
        <v>861</v>
      </c>
      <c r="H23612" t="s">
        <v>873</v>
      </c>
      <c r="I23612" t="s">
        <v>851</v>
      </c>
      <c r="J23612">
        <v>3</v>
      </c>
      <c r="K23612" t="s">
        <v>22</v>
      </c>
      <c r="L23612">
        <v>15429</v>
      </c>
      <c r="M23612">
        <v>1.9443904335990667E-4</v>
      </c>
    </row>
    <row r="23613" spans="1:15" x14ac:dyDescent="0.25">
      <c r="A23613" t="s">
        <v>15</v>
      </c>
      <c r="B23613">
        <v>2013</v>
      </c>
      <c r="C23613">
        <v>401</v>
      </c>
      <c r="D23613" t="s">
        <v>38</v>
      </c>
      <c r="E23613" t="s">
        <v>405</v>
      </c>
      <c r="F23613" t="s">
        <v>860</v>
      </c>
      <c r="G23613" t="s">
        <v>861</v>
      </c>
      <c r="H23613" t="s">
        <v>874</v>
      </c>
      <c r="I23613" t="s">
        <v>843</v>
      </c>
      <c r="J23613">
        <v>459</v>
      </c>
      <c r="K23613" t="s">
        <v>22</v>
      </c>
      <c r="L23613">
        <v>15429</v>
      </c>
      <c r="M23613">
        <v>2.974917363406572E-2</v>
      </c>
    </row>
    <row r="23614" spans="1:15" x14ac:dyDescent="0.25">
      <c r="A23614" t="s">
        <v>15</v>
      </c>
      <c r="B23614">
        <v>2013</v>
      </c>
      <c r="C23614">
        <v>401</v>
      </c>
      <c r="D23614" t="s">
        <v>38</v>
      </c>
      <c r="E23614" t="s">
        <v>405</v>
      </c>
      <c r="F23614" t="s">
        <v>860</v>
      </c>
      <c r="G23614" t="s">
        <v>861</v>
      </c>
      <c r="H23614" t="s">
        <v>875</v>
      </c>
      <c r="I23614" t="s">
        <v>845</v>
      </c>
      <c r="J23614">
        <v>1302</v>
      </c>
      <c r="K23614" t="s">
        <v>22</v>
      </c>
      <c r="L23614">
        <v>15429</v>
      </c>
      <c r="M23614">
        <v>8.4386544818199488E-2</v>
      </c>
    </row>
    <row r="23615" spans="1:15" x14ac:dyDescent="0.25">
      <c r="A23615" t="s">
        <v>15</v>
      </c>
      <c r="B23615">
        <v>2013</v>
      </c>
      <c r="C23615">
        <v>401</v>
      </c>
      <c r="D23615" t="s">
        <v>38</v>
      </c>
      <c r="E23615" t="s">
        <v>405</v>
      </c>
      <c r="F23615" t="s">
        <v>860</v>
      </c>
      <c r="G23615" t="s">
        <v>861</v>
      </c>
      <c r="H23615" t="s">
        <v>876</v>
      </c>
      <c r="I23615" t="s">
        <v>853</v>
      </c>
      <c r="K23615" t="s">
        <v>22</v>
      </c>
      <c r="L23615">
        <v>15429</v>
      </c>
      <c r="N23615" t="s">
        <v>357</v>
      </c>
      <c r="O23615" t="s">
        <v>358</v>
      </c>
    </row>
    <row r="23616" spans="1:15" x14ac:dyDescent="0.25">
      <c r="A23616" t="s">
        <v>15</v>
      </c>
      <c r="B23616">
        <v>2013</v>
      </c>
      <c r="C23616">
        <v>401</v>
      </c>
      <c r="D23616" t="s">
        <v>38</v>
      </c>
      <c r="E23616" t="s">
        <v>405</v>
      </c>
      <c r="F23616" t="s">
        <v>860</v>
      </c>
      <c r="G23616" t="s">
        <v>861</v>
      </c>
      <c r="H23616" t="s">
        <v>877</v>
      </c>
      <c r="I23616" t="s">
        <v>166</v>
      </c>
      <c r="J23616">
        <v>429</v>
      </c>
      <c r="K23616" t="s">
        <v>22</v>
      </c>
      <c r="L23616">
        <v>15429</v>
      </c>
      <c r="M23616">
        <v>2.7804783200466653E-2</v>
      </c>
    </row>
    <row r="23617" spans="1:15" x14ac:dyDescent="0.25">
      <c r="A23617" t="s">
        <v>15</v>
      </c>
      <c r="B23617">
        <v>2013</v>
      </c>
      <c r="C23617">
        <v>401</v>
      </c>
      <c r="D23617" t="s">
        <v>38</v>
      </c>
      <c r="E23617" t="s">
        <v>405</v>
      </c>
      <c r="F23617" t="s">
        <v>860</v>
      </c>
      <c r="G23617" t="s">
        <v>861</v>
      </c>
      <c r="H23617" t="s">
        <v>878</v>
      </c>
      <c r="I23617" t="s">
        <v>142</v>
      </c>
      <c r="J23617">
        <v>693</v>
      </c>
      <c r="K23617" t="s">
        <v>22</v>
      </c>
    </row>
    <row r="23618" spans="1:15" x14ac:dyDescent="0.25">
      <c r="A23618" t="s">
        <v>15</v>
      </c>
      <c r="B23618">
        <v>2013</v>
      </c>
      <c r="C23618">
        <v>401</v>
      </c>
      <c r="D23618" t="s">
        <v>38</v>
      </c>
      <c r="E23618" t="s">
        <v>405</v>
      </c>
      <c r="F23618" t="s">
        <v>860</v>
      </c>
      <c r="G23618" t="s">
        <v>861</v>
      </c>
      <c r="H23618" t="s">
        <v>879</v>
      </c>
      <c r="I23618" t="s">
        <v>880</v>
      </c>
      <c r="J23618">
        <v>16125</v>
      </c>
      <c r="K23618" t="s">
        <v>22</v>
      </c>
    </row>
    <row r="23619" spans="1:15" x14ac:dyDescent="0.25">
      <c r="A23619" t="s">
        <v>15</v>
      </c>
      <c r="B23619">
        <v>2013</v>
      </c>
      <c r="C23619">
        <v>401</v>
      </c>
      <c r="D23619" t="s">
        <v>38</v>
      </c>
      <c r="E23619" t="s">
        <v>405</v>
      </c>
      <c r="F23619" t="s">
        <v>860</v>
      </c>
      <c r="G23619" t="s">
        <v>861</v>
      </c>
      <c r="H23619" t="s">
        <v>881</v>
      </c>
      <c r="I23619" t="s">
        <v>882</v>
      </c>
      <c r="J23619">
        <v>15429</v>
      </c>
      <c r="K23619" t="s">
        <v>60</v>
      </c>
      <c r="L23619">
        <v>15429</v>
      </c>
      <c r="M23619">
        <v>1</v>
      </c>
    </row>
    <row r="23620" spans="1:15" x14ac:dyDescent="0.25">
      <c r="A23620" t="s">
        <v>15</v>
      </c>
      <c r="B23620">
        <v>2013</v>
      </c>
      <c r="C23620">
        <v>402</v>
      </c>
      <c r="D23620" t="s">
        <v>39</v>
      </c>
      <c r="E23620" t="s">
        <v>405</v>
      </c>
      <c r="F23620" t="s">
        <v>860</v>
      </c>
      <c r="G23620" t="s">
        <v>861</v>
      </c>
      <c r="H23620" t="s">
        <v>862</v>
      </c>
      <c r="I23620" t="s">
        <v>863</v>
      </c>
      <c r="J23620">
        <v>20391</v>
      </c>
      <c r="K23620" t="s">
        <v>22</v>
      </c>
      <c r="L23620">
        <v>241737</v>
      </c>
      <c r="M23620">
        <v>8.4352002382754809E-2</v>
      </c>
    </row>
    <row r="23621" spans="1:15" x14ac:dyDescent="0.25">
      <c r="A23621" t="s">
        <v>15</v>
      </c>
      <c r="B23621">
        <v>2013</v>
      </c>
      <c r="C23621">
        <v>402</v>
      </c>
      <c r="D23621" t="s">
        <v>39</v>
      </c>
      <c r="E23621" t="s">
        <v>405</v>
      </c>
      <c r="F23621" t="s">
        <v>860</v>
      </c>
      <c r="G23621" t="s">
        <v>861</v>
      </c>
      <c r="H23621" t="s">
        <v>864</v>
      </c>
      <c r="I23621" t="s">
        <v>865</v>
      </c>
      <c r="J23621">
        <v>27339</v>
      </c>
      <c r="K23621" t="s">
        <v>22</v>
      </c>
      <c r="L23621">
        <v>241737</v>
      </c>
      <c r="M23621">
        <v>0.11309398230308144</v>
      </c>
    </row>
    <row r="23622" spans="1:15" x14ac:dyDescent="0.25">
      <c r="A23622" t="s">
        <v>15</v>
      </c>
      <c r="B23622">
        <v>2013</v>
      </c>
      <c r="C23622">
        <v>402</v>
      </c>
      <c r="D23622" t="s">
        <v>39</v>
      </c>
      <c r="E23622" t="s">
        <v>405</v>
      </c>
      <c r="F23622" t="s">
        <v>860</v>
      </c>
      <c r="G23622" t="s">
        <v>861</v>
      </c>
      <c r="H23622" t="s">
        <v>866</v>
      </c>
      <c r="I23622" t="s">
        <v>867</v>
      </c>
      <c r="J23622">
        <v>124164</v>
      </c>
      <c r="K23622" t="s">
        <v>22</v>
      </c>
      <c r="L23622">
        <v>241737</v>
      </c>
      <c r="M23622">
        <v>0.51363258417205471</v>
      </c>
    </row>
    <row r="23623" spans="1:15" x14ac:dyDescent="0.25">
      <c r="A23623" t="s">
        <v>15</v>
      </c>
      <c r="B23623">
        <v>2013</v>
      </c>
      <c r="C23623">
        <v>402</v>
      </c>
      <c r="D23623" t="s">
        <v>39</v>
      </c>
      <c r="E23623" t="s">
        <v>405</v>
      </c>
      <c r="F23623" t="s">
        <v>860</v>
      </c>
      <c r="G23623" t="s">
        <v>861</v>
      </c>
      <c r="H23623" t="s">
        <v>868</v>
      </c>
      <c r="I23623" t="s">
        <v>869</v>
      </c>
      <c r="J23623">
        <v>30720</v>
      </c>
      <c r="K23623" t="s">
        <v>22</v>
      </c>
      <c r="L23623">
        <v>241737</v>
      </c>
      <c r="M23623">
        <v>0.12708025664254954</v>
      </c>
    </row>
    <row r="23624" spans="1:15" x14ac:dyDescent="0.25">
      <c r="A23624" t="s">
        <v>15</v>
      </c>
      <c r="B23624">
        <v>2013</v>
      </c>
      <c r="C23624">
        <v>402</v>
      </c>
      <c r="D23624" t="s">
        <v>39</v>
      </c>
      <c r="E23624" t="s">
        <v>405</v>
      </c>
      <c r="F23624" t="s">
        <v>860</v>
      </c>
      <c r="G23624" t="s">
        <v>861</v>
      </c>
      <c r="H23624" t="s">
        <v>870</v>
      </c>
      <c r="I23624" t="s">
        <v>871</v>
      </c>
      <c r="J23624">
        <v>7776</v>
      </c>
      <c r="K23624" t="s">
        <v>22</v>
      </c>
      <c r="L23624">
        <v>241737</v>
      </c>
      <c r="M23624">
        <v>3.2167189962645351E-2</v>
      </c>
    </row>
    <row r="23625" spans="1:15" x14ac:dyDescent="0.25">
      <c r="A23625" t="s">
        <v>15</v>
      </c>
      <c r="B23625">
        <v>2013</v>
      </c>
      <c r="C23625">
        <v>402</v>
      </c>
      <c r="D23625" t="s">
        <v>39</v>
      </c>
      <c r="E23625" t="s">
        <v>405</v>
      </c>
      <c r="F23625" t="s">
        <v>860</v>
      </c>
      <c r="G23625" t="s">
        <v>861</v>
      </c>
      <c r="H23625" t="s">
        <v>872</v>
      </c>
      <c r="I23625" t="s">
        <v>849</v>
      </c>
      <c r="J23625">
        <v>5541</v>
      </c>
      <c r="K23625" t="s">
        <v>22</v>
      </c>
      <c r="L23625">
        <v>241737</v>
      </c>
      <c r="M23625">
        <v>2.2921604884647364E-2</v>
      </c>
    </row>
    <row r="23626" spans="1:15" x14ac:dyDescent="0.25">
      <c r="A23626" t="s">
        <v>15</v>
      </c>
      <c r="B23626">
        <v>2013</v>
      </c>
      <c r="C23626">
        <v>402</v>
      </c>
      <c r="D23626" t="s">
        <v>39</v>
      </c>
      <c r="E23626" t="s">
        <v>405</v>
      </c>
      <c r="F23626" t="s">
        <v>860</v>
      </c>
      <c r="G23626" t="s">
        <v>861</v>
      </c>
      <c r="H23626" t="s">
        <v>873</v>
      </c>
      <c r="I23626" t="s">
        <v>851</v>
      </c>
      <c r="J23626">
        <v>69</v>
      </c>
      <c r="K23626" t="s">
        <v>22</v>
      </c>
      <c r="L23626">
        <v>241737</v>
      </c>
      <c r="M23626">
        <v>2.8543417019322653E-4</v>
      </c>
    </row>
    <row r="23627" spans="1:15" x14ac:dyDescent="0.25">
      <c r="A23627" t="s">
        <v>15</v>
      </c>
      <c r="B23627">
        <v>2013</v>
      </c>
      <c r="C23627">
        <v>402</v>
      </c>
      <c r="D23627" t="s">
        <v>39</v>
      </c>
      <c r="E23627" t="s">
        <v>405</v>
      </c>
      <c r="F23627" t="s">
        <v>860</v>
      </c>
      <c r="G23627" t="s">
        <v>861</v>
      </c>
      <c r="H23627" t="s">
        <v>874</v>
      </c>
      <c r="I23627" t="s">
        <v>843</v>
      </c>
      <c r="J23627">
        <v>11181</v>
      </c>
      <c r="K23627" t="s">
        <v>22</v>
      </c>
      <c r="L23627">
        <v>241737</v>
      </c>
      <c r="M23627">
        <v>4.6252745752615447E-2</v>
      </c>
    </row>
    <row r="23628" spans="1:15" x14ac:dyDescent="0.25">
      <c r="A23628" t="s">
        <v>15</v>
      </c>
      <c r="B23628">
        <v>2013</v>
      </c>
      <c r="C23628">
        <v>402</v>
      </c>
      <c r="D23628" t="s">
        <v>39</v>
      </c>
      <c r="E23628" t="s">
        <v>405</v>
      </c>
      <c r="F23628" t="s">
        <v>860</v>
      </c>
      <c r="G23628" t="s">
        <v>861</v>
      </c>
      <c r="H23628" t="s">
        <v>875</v>
      </c>
      <c r="I23628" t="s">
        <v>845</v>
      </c>
      <c r="J23628">
        <v>9435</v>
      </c>
      <c r="K23628" t="s">
        <v>22</v>
      </c>
      <c r="L23628">
        <v>241737</v>
      </c>
      <c r="M23628">
        <v>3.9030020228595537E-2</v>
      </c>
    </row>
    <row r="23629" spans="1:15" x14ac:dyDescent="0.25">
      <c r="A23629" t="s">
        <v>15</v>
      </c>
      <c r="B23629">
        <v>2013</v>
      </c>
      <c r="C23629">
        <v>402</v>
      </c>
      <c r="D23629" t="s">
        <v>39</v>
      </c>
      <c r="E23629" t="s">
        <v>405</v>
      </c>
      <c r="F23629" t="s">
        <v>860</v>
      </c>
      <c r="G23629" t="s">
        <v>861</v>
      </c>
      <c r="H23629" t="s">
        <v>876</v>
      </c>
      <c r="I23629" t="s">
        <v>853</v>
      </c>
      <c r="K23629" t="s">
        <v>22</v>
      </c>
      <c r="L23629">
        <v>241737</v>
      </c>
      <c r="N23629" t="s">
        <v>357</v>
      </c>
      <c r="O23629" t="s">
        <v>358</v>
      </c>
    </row>
    <row r="23630" spans="1:15" x14ac:dyDescent="0.25">
      <c r="A23630" t="s">
        <v>15</v>
      </c>
      <c r="B23630">
        <v>2013</v>
      </c>
      <c r="C23630">
        <v>402</v>
      </c>
      <c r="D23630" t="s">
        <v>39</v>
      </c>
      <c r="E23630" t="s">
        <v>405</v>
      </c>
      <c r="F23630" t="s">
        <v>860</v>
      </c>
      <c r="G23630" t="s">
        <v>861</v>
      </c>
      <c r="H23630" t="s">
        <v>877</v>
      </c>
      <c r="I23630" t="s">
        <v>166</v>
      </c>
      <c r="J23630">
        <v>5121</v>
      </c>
      <c r="K23630" t="s">
        <v>22</v>
      </c>
      <c r="L23630">
        <v>241737</v>
      </c>
      <c r="M23630">
        <v>2.1184179500862509E-2</v>
      </c>
    </row>
    <row r="23631" spans="1:15" x14ac:dyDescent="0.25">
      <c r="A23631" t="s">
        <v>15</v>
      </c>
      <c r="B23631">
        <v>2013</v>
      </c>
      <c r="C23631">
        <v>402</v>
      </c>
      <c r="D23631" t="s">
        <v>39</v>
      </c>
      <c r="E23631" t="s">
        <v>405</v>
      </c>
      <c r="F23631" t="s">
        <v>860</v>
      </c>
      <c r="G23631" t="s">
        <v>861</v>
      </c>
      <c r="H23631" t="s">
        <v>878</v>
      </c>
      <c r="I23631" t="s">
        <v>142</v>
      </c>
      <c r="J23631">
        <v>7704</v>
      </c>
      <c r="K23631" t="s">
        <v>22</v>
      </c>
    </row>
    <row r="23632" spans="1:15" x14ac:dyDescent="0.25">
      <c r="A23632" t="s">
        <v>15</v>
      </c>
      <c r="B23632">
        <v>2013</v>
      </c>
      <c r="C23632">
        <v>402</v>
      </c>
      <c r="D23632" t="s">
        <v>39</v>
      </c>
      <c r="E23632" t="s">
        <v>405</v>
      </c>
      <c r="F23632" t="s">
        <v>860</v>
      </c>
      <c r="G23632" t="s">
        <v>861</v>
      </c>
      <c r="H23632" t="s">
        <v>879</v>
      </c>
      <c r="I23632" t="s">
        <v>880</v>
      </c>
      <c r="J23632">
        <v>249444</v>
      </c>
      <c r="K23632" t="s">
        <v>22</v>
      </c>
    </row>
    <row r="23633" spans="1:15" x14ac:dyDescent="0.25">
      <c r="A23633" t="s">
        <v>15</v>
      </c>
      <c r="B23633">
        <v>2013</v>
      </c>
      <c r="C23633">
        <v>402</v>
      </c>
      <c r="D23633" t="s">
        <v>39</v>
      </c>
      <c r="E23633" t="s">
        <v>405</v>
      </c>
      <c r="F23633" t="s">
        <v>860</v>
      </c>
      <c r="G23633" t="s">
        <v>861</v>
      </c>
      <c r="H23633" t="s">
        <v>881</v>
      </c>
      <c r="I23633" t="s">
        <v>882</v>
      </c>
      <c r="J23633">
        <v>241737</v>
      </c>
      <c r="K23633" t="s">
        <v>60</v>
      </c>
      <c r="L23633">
        <v>241737</v>
      </c>
      <c r="M23633">
        <v>1</v>
      </c>
    </row>
    <row r="23634" spans="1:15" x14ac:dyDescent="0.25">
      <c r="A23634" t="s">
        <v>15</v>
      </c>
      <c r="B23634">
        <v>2013</v>
      </c>
      <c r="C23634">
        <v>403</v>
      </c>
      <c r="D23634" t="s">
        <v>40</v>
      </c>
      <c r="E23634" t="s">
        <v>405</v>
      </c>
      <c r="F23634" t="s">
        <v>860</v>
      </c>
      <c r="G23634" t="s">
        <v>861</v>
      </c>
      <c r="H23634" t="s">
        <v>862</v>
      </c>
      <c r="I23634" t="s">
        <v>863</v>
      </c>
      <c r="J23634">
        <v>3090</v>
      </c>
      <c r="K23634" t="s">
        <v>22</v>
      </c>
      <c r="L23634">
        <v>26715</v>
      </c>
      <c r="M23634">
        <v>0.11566535654126894</v>
      </c>
    </row>
    <row r="23635" spans="1:15" x14ac:dyDescent="0.25">
      <c r="A23635" t="s">
        <v>15</v>
      </c>
      <c r="B23635">
        <v>2013</v>
      </c>
      <c r="C23635">
        <v>403</v>
      </c>
      <c r="D23635" t="s">
        <v>40</v>
      </c>
      <c r="E23635" t="s">
        <v>405</v>
      </c>
      <c r="F23635" t="s">
        <v>860</v>
      </c>
      <c r="G23635" t="s">
        <v>861</v>
      </c>
      <c r="H23635" t="s">
        <v>864</v>
      </c>
      <c r="I23635" t="s">
        <v>865</v>
      </c>
      <c r="J23635">
        <v>3066</v>
      </c>
      <c r="K23635" t="s">
        <v>22</v>
      </c>
      <c r="L23635">
        <v>26715</v>
      </c>
      <c r="M23635">
        <v>0.11476698483997753</v>
      </c>
    </row>
    <row r="23636" spans="1:15" x14ac:dyDescent="0.25">
      <c r="A23636" t="s">
        <v>15</v>
      </c>
      <c r="B23636">
        <v>2013</v>
      </c>
      <c r="C23636">
        <v>403</v>
      </c>
      <c r="D23636" t="s">
        <v>40</v>
      </c>
      <c r="E23636" t="s">
        <v>405</v>
      </c>
      <c r="F23636" t="s">
        <v>860</v>
      </c>
      <c r="G23636" t="s">
        <v>861</v>
      </c>
      <c r="H23636" t="s">
        <v>866</v>
      </c>
      <c r="I23636" t="s">
        <v>867</v>
      </c>
      <c r="J23636">
        <v>12936</v>
      </c>
      <c r="K23636" t="s">
        <v>22</v>
      </c>
      <c r="L23636">
        <v>26715</v>
      </c>
      <c r="M23636">
        <v>0.48422234699606964</v>
      </c>
    </row>
    <row r="23637" spans="1:15" x14ac:dyDescent="0.25">
      <c r="A23637" t="s">
        <v>15</v>
      </c>
      <c r="B23637">
        <v>2013</v>
      </c>
      <c r="C23637">
        <v>403</v>
      </c>
      <c r="D23637" t="s">
        <v>40</v>
      </c>
      <c r="E23637" t="s">
        <v>405</v>
      </c>
      <c r="F23637" t="s">
        <v>860</v>
      </c>
      <c r="G23637" t="s">
        <v>861</v>
      </c>
      <c r="H23637" t="s">
        <v>868</v>
      </c>
      <c r="I23637" t="s">
        <v>869</v>
      </c>
      <c r="J23637">
        <v>3432</v>
      </c>
      <c r="K23637" t="s">
        <v>22</v>
      </c>
      <c r="L23637">
        <v>26715</v>
      </c>
      <c r="M23637">
        <v>0.12846715328467154</v>
      </c>
    </row>
    <row r="23638" spans="1:15" x14ac:dyDescent="0.25">
      <c r="A23638" t="s">
        <v>15</v>
      </c>
      <c r="B23638">
        <v>2013</v>
      </c>
      <c r="C23638">
        <v>403</v>
      </c>
      <c r="D23638" t="s">
        <v>40</v>
      </c>
      <c r="E23638" t="s">
        <v>405</v>
      </c>
      <c r="F23638" t="s">
        <v>860</v>
      </c>
      <c r="G23638" t="s">
        <v>861</v>
      </c>
      <c r="H23638" t="s">
        <v>870</v>
      </c>
      <c r="I23638" t="s">
        <v>871</v>
      </c>
      <c r="J23638">
        <v>1023</v>
      </c>
      <c r="K23638" t="s">
        <v>22</v>
      </c>
      <c r="L23638">
        <v>26715</v>
      </c>
      <c r="M23638">
        <v>3.8293093767546325E-2</v>
      </c>
    </row>
    <row r="23639" spans="1:15" x14ac:dyDescent="0.25">
      <c r="A23639" t="s">
        <v>15</v>
      </c>
      <c r="B23639">
        <v>2013</v>
      </c>
      <c r="C23639">
        <v>403</v>
      </c>
      <c r="D23639" t="s">
        <v>40</v>
      </c>
      <c r="E23639" t="s">
        <v>405</v>
      </c>
      <c r="F23639" t="s">
        <v>860</v>
      </c>
      <c r="G23639" t="s">
        <v>861</v>
      </c>
      <c r="H23639" t="s">
        <v>872</v>
      </c>
      <c r="I23639" t="s">
        <v>849</v>
      </c>
      <c r="J23639">
        <v>75</v>
      </c>
      <c r="K23639" t="s">
        <v>22</v>
      </c>
      <c r="L23639">
        <v>26715</v>
      </c>
      <c r="M23639">
        <v>2.807411566535654E-3</v>
      </c>
    </row>
    <row r="23640" spans="1:15" x14ac:dyDescent="0.25">
      <c r="A23640" t="s">
        <v>15</v>
      </c>
      <c r="B23640">
        <v>2013</v>
      </c>
      <c r="C23640">
        <v>403</v>
      </c>
      <c r="D23640" t="s">
        <v>40</v>
      </c>
      <c r="E23640" t="s">
        <v>405</v>
      </c>
      <c r="F23640" t="s">
        <v>860</v>
      </c>
      <c r="G23640" t="s">
        <v>861</v>
      </c>
      <c r="H23640" t="s">
        <v>873</v>
      </c>
      <c r="I23640" t="s">
        <v>851</v>
      </c>
      <c r="J23640">
        <v>3</v>
      </c>
      <c r="K23640" t="s">
        <v>22</v>
      </c>
      <c r="L23640">
        <v>26715</v>
      </c>
      <c r="M23640">
        <v>1.1229646266142616E-4</v>
      </c>
    </row>
    <row r="23641" spans="1:15" x14ac:dyDescent="0.25">
      <c r="A23641" t="s">
        <v>15</v>
      </c>
      <c r="B23641">
        <v>2013</v>
      </c>
      <c r="C23641">
        <v>403</v>
      </c>
      <c r="D23641" t="s">
        <v>40</v>
      </c>
      <c r="E23641" t="s">
        <v>405</v>
      </c>
      <c r="F23641" t="s">
        <v>860</v>
      </c>
      <c r="G23641" t="s">
        <v>861</v>
      </c>
      <c r="H23641" t="s">
        <v>874</v>
      </c>
      <c r="I23641" t="s">
        <v>843</v>
      </c>
      <c r="J23641">
        <v>717</v>
      </c>
      <c r="K23641" t="s">
        <v>22</v>
      </c>
      <c r="L23641">
        <v>26715</v>
      </c>
      <c r="M23641">
        <v>2.6838854576080852E-2</v>
      </c>
    </row>
    <row r="23642" spans="1:15" x14ac:dyDescent="0.25">
      <c r="A23642" t="s">
        <v>15</v>
      </c>
      <c r="B23642">
        <v>2013</v>
      </c>
      <c r="C23642">
        <v>403</v>
      </c>
      <c r="D23642" t="s">
        <v>40</v>
      </c>
      <c r="E23642" t="s">
        <v>405</v>
      </c>
      <c r="F23642" t="s">
        <v>860</v>
      </c>
      <c r="G23642" t="s">
        <v>861</v>
      </c>
      <c r="H23642" t="s">
        <v>875</v>
      </c>
      <c r="I23642" t="s">
        <v>845</v>
      </c>
      <c r="J23642">
        <v>1704</v>
      </c>
      <c r="K23642" t="s">
        <v>22</v>
      </c>
      <c r="L23642">
        <v>26715</v>
      </c>
      <c r="M23642">
        <v>6.3784390791690057E-2</v>
      </c>
    </row>
    <row r="23643" spans="1:15" x14ac:dyDescent="0.25">
      <c r="A23643" t="s">
        <v>15</v>
      </c>
      <c r="B23643">
        <v>2013</v>
      </c>
      <c r="C23643">
        <v>403</v>
      </c>
      <c r="D23643" t="s">
        <v>40</v>
      </c>
      <c r="E23643" t="s">
        <v>405</v>
      </c>
      <c r="F23643" t="s">
        <v>860</v>
      </c>
      <c r="G23643" t="s">
        <v>861</v>
      </c>
      <c r="H23643" t="s">
        <v>876</v>
      </c>
      <c r="I23643" t="s">
        <v>853</v>
      </c>
      <c r="K23643" t="s">
        <v>22</v>
      </c>
      <c r="L23643">
        <v>26715</v>
      </c>
      <c r="N23643" t="s">
        <v>357</v>
      </c>
      <c r="O23643" t="s">
        <v>358</v>
      </c>
    </row>
    <row r="23644" spans="1:15" x14ac:dyDescent="0.25">
      <c r="A23644" t="s">
        <v>15</v>
      </c>
      <c r="B23644">
        <v>2013</v>
      </c>
      <c r="C23644">
        <v>403</v>
      </c>
      <c r="D23644" t="s">
        <v>40</v>
      </c>
      <c r="E23644" t="s">
        <v>405</v>
      </c>
      <c r="F23644" t="s">
        <v>860</v>
      </c>
      <c r="G23644" t="s">
        <v>861</v>
      </c>
      <c r="H23644" t="s">
        <v>877</v>
      </c>
      <c r="I23644" t="s">
        <v>166</v>
      </c>
      <c r="J23644">
        <v>666</v>
      </c>
      <c r="K23644" t="s">
        <v>22</v>
      </c>
      <c r="L23644">
        <v>26715</v>
      </c>
      <c r="M23644">
        <v>2.492981471083661E-2</v>
      </c>
    </row>
    <row r="23645" spans="1:15" x14ac:dyDescent="0.25">
      <c r="A23645" t="s">
        <v>15</v>
      </c>
      <c r="B23645">
        <v>2013</v>
      </c>
      <c r="C23645">
        <v>403</v>
      </c>
      <c r="D23645" t="s">
        <v>40</v>
      </c>
      <c r="E23645" t="s">
        <v>405</v>
      </c>
      <c r="F23645" t="s">
        <v>860</v>
      </c>
      <c r="G23645" t="s">
        <v>861</v>
      </c>
      <c r="H23645" t="s">
        <v>878</v>
      </c>
      <c r="I23645" t="s">
        <v>142</v>
      </c>
      <c r="J23645">
        <v>972</v>
      </c>
      <c r="K23645" t="s">
        <v>22</v>
      </c>
    </row>
    <row r="23646" spans="1:15" x14ac:dyDescent="0.25">
      <c r="A23646" t="s">
        <v>15</v>
      </c>
      <c r="B23646">
        <v>2013</v>
      </c>
      <c r="C23646">
        <v>403</v>
      </c>
      <c r="D23646" t="s">
        <v>40</v>
      </c>
      <c r="E23646" t="s">
        <v>405</v>
      </c>
      <c r="F23646" t="s">
        <v>860</v>
      </c>
      <c r="G23646" t="s">
        <v>861</v>
      </c>
      <c r="H23646" t="s">
        <v>879</v>
      </c>
      <c r="I23646" t="s">
        <v>880</v>
      </c>
      <c r="J23646">
        <v>27687</v>
      </c>
      <c r="K23646" t="s">
        <v>22</v>
      </c>
    </row>
    <row r="23647" spans="1:15" x14ac:dyDescent="0.25">
      <c r="A23647" t="s">
        <v>15</v>
      </c>
      <c r="B23647">
        <v>2013</v>
      </c>
      <c r="C23647">
        <v>403</v>
      </c>
      <c r="D23647" t="s">
        <v>40</v>
      </c>
      <c r="E23647" t="s">
        <v>405</v>
      </c>
      <c r="F23647" t="s">
        <v>860</v>
      </c>
      <c r="G23647" t="s">
        <v>861</v>
      </c>
      <c r="H23647" t="s">
        <v>881</v>
      </c>
      <c r="I23647" t="s">
        <v>882</v>
      </c>
      <c r="J23647">
        <v>26715</v>
      </c>
      <c r="K23647" t="s">
        <v>60</v>
      </c>
      <c r="L23647">
        <v>26715</v>
      </c>
      <c r="M23647">
        <v>1</v>
      </c>
    </row>
    <row r="23648" spans="1:15" x14ac:dyDescent="0.25">
      <c r="A23648" t="s">
        <v>15</v>
      </c>
      <c r="B23648">
        <v>2013</v>
      </c>
      <c r="C23648">
        <v>404</v>
      </c>
      <c r="D23648" t="s">
        <v>41</v>
      </c>
      <c r="E23648" t="s">
        <v>405</v>
      </c>
      <c r="F23648" t="s">
        <v>860</v>
      </c>
      <c r="G23648" t="s">
        <v>861</v>
      </c>
      <c r="H23648" t="s">
        <v>862</v>
      </c>
      <c r="I23648" t="s">
        <v>863</v>
      </c>
      <c r="J23648">
        <v>14904</v>
      </c>
      <c r="K23648" t="s">
        <v>22</v>
      </c>
      <c r="L23648">
        <v>143727</v>
      </c>
      <c r="M23648">
        <v>0.10369659145463274</v>
      </c>
    </row>
    <row r="23649" spans="1:15" x14ac:dyDescent="0.25">
      <c r="A23649" t="s">
        <v>15</v>
      </c>
      <c r="B23649">
        <v>2013</v>
      </c>
      <c r="C23649">
        <v>404</v>
      </c>
      <c r="D23649" t="s">
        <v>41</v>
      </c>
      <c r="E23649" t="s">
        <v>405</v>
      </c>
      <c r="F23649" t="s">
        <v>860</v>
      </c>
      <c r="G23649" t="s">
        <v>861</v>
      </c>
      <c r="H23649" t="s">
        <v>864</v>
      </c>
      <c r="I23649" t="s">
        <v>865</v>
      </c>
      <c r="J23649">
        <v>16473</v>
      </c>
      <c r="K23649" t="s">
        <v>22</v>
      </c>
      <c r="L23649">
        <v>143727</v>
      </c>
      <c r="M23649">
        <v>0.11461312070800893</v>
      </c>
    </row>
    <row r="23650" spans="1:15" x14ac:dyDescent="0.25">
      <c r="A23650" t="s">
        <v>15</v>
      </c>
      <c r="B23650">
        <v>2013</v>
      </c>
      <c r="C23650">
        <v>404</v>
      </c>
      <c r="D23650" t="s">
        <v>41</v>
      </c>
      <c r="E23650" t="s">
        <v>405</v>
      </c>
      <c r="F23650" t="s">
        <v>860</v>
      </c>
      <c r="G23650" t="s">
        <v>861</v>
      </c>
      <c r="H23650" t="s">
        <v>866</v>
      </c>
      <c r="I23650" t="s">
        <v>867</v>
      </c>
      <c r="J23650">
        <v>68940</v>
      </c>
      <c r="K23650" t="s">
        <v>22</v>
      </c>
      <c r="L23650">
        <v>143727</v>
      </c>
      <c r="M23650">
        <v>0.47965935419232297</v>
      </c>
    </row>
    <row r="23651" spans="1:15" x14ac:dyDescent="0.25">
      <c r="A23651" t="s">
        <v>15</v>
      </c>
      <c r="B23651">
        <v>2013</v>
      </c>
      <c r="C23651">
        <v>404</v>
      </c>
      <c r="D23651" t="s">
        <v>41</v>
      </c>
      <c r="E23651" t="s">
        <v>405</v>
      </c>
      <c r="F23651" t="s">
        <v>860</v>
      </c>
      <c r="G23651" t="s">
        <v>861</v>
      </c>
      <c r="H23651" t="s">
        <v>868</v>
      </c>
      <c r="I23651" t="s">
        <v>869</v>
      </c>
      <c r="J23651">
        <v>17292</v>
      </c>
      <c r="K23651" t="s">
        <v>22</v>
      </c>
      <c r="L23651">
        <v>143727</v>
      </c>
      <c r="M23651">
        <v>0.12031142374084201</v>
      </c>
    </row>
    <row r="23652" spans="1:15" x14ac:dyDescent="0.25">
      <c r="A23652" t="s">
        <v>15</v>
      </c>
      <c r="B23652">
        <v>2013</v>
      </c>
      <c r="C23652">
        <v>404</v>
      </c>
      <c r="D23652" t="s">
        <v>41</v>
      </c>
      <c r="E23652" t="s">
        <v>405</v>
      </c>
      <c r="F23652" t="s">
        <v>860</v>
      </c>
      <c r="G23652" t="s">
        <v>861</v>
      </c>
      <c r="H23652" t="s">
        <v>870</v>
      </c>
      <c r="I23652" t="s">
        <v>871</v>
      </c>
      <c r="J23652">
        <v>6465</v>
      </c>
      <c r="K23652" t="s">
        <v>22</v>
      </c>
      <c r="L23652">
        <v>143727</v>
      </c>
      <c r="M23652">
        <v>4.4981110021081634E-2</v>
      </c>
    </row>
    <row r="23653" spans="1:15" x14ac:dyDescent="0.25">
      <c r="A23653" t="s">
        <v>15</v>
      </c>
      <c r="B23653">
        <v>2013</v>
      </c>
      <c r="C23653">
        <v>404</v>
      </c>
      <c r="D23653" t="s">
        <v>41</v>
      </c>
      <c r="E23653" t="s">
        <v>405</v>
      </c>
      <c r="F23653" t="s">
        <v>860</v>
      </c>
      <c r="G23653" t="s">
        <v>861</v>
      </c>
      <c r="H23653" t="s">
        <v>872</v>
      </c>
      <c r="I23653" t="s">
        <v>849</v>
      </c>
      <c r="J23653">
        <v>1923</v>
      </c>
      <c r="K23653" t="s">
        <v>22</v>
      </c>
      <c r="L23653">
        <v>143727</v>
      </c>
      <c r="M23653">
        <v>1.3379532029472542E-2</v>
      </c>
    </row>
    <row r="23654" spans="1:15" x14ac:dyDescent="0.25">
      <c r="A23654" t="s">
        <v>15</v>
      </c>
      <c r="B23654">
        <v>2013</v>
      </c>
      <c r="C23654">
        <v>404</v>
      </c>
      <c r="D23654" t="s">
        <v>41</v>
      </c>
      <c r="E23654" t="s">
        <v>405</v>
      </c>
      <c r="F23654" t="s">
        <v>860</v>
      </c>
      <c r="G23654" t="s">
        <v>861</v>
      </c>
      <c r="H23654" t="s">
        <v>873</v>
      </c>
      <c r="I23654" t="s">
        <v>851</v>
      </c>
      <c r="J23654">
        <v>42</v>
      </c>
      <c r="K23654" t="s">
        <v>22</v>
      </c>
      <c r="L23654">
        <v>143727</v>
      </c>
      <c r="M23654">
        <v>2.9222066835041434E-4</v>
      </c>
    </row>
    <row r="23655" spans="1:15" x14ac:dyDescent="0.25">
      <c r="A23655" t="s">
        <v>15</v>
      </c>
      <c r="B23655">
        <v>2013</v>
      </c>
      <c r="C23655">
        <v>404</v>
      </c>
      <c r="D23655" t="s">
        <v>41</v>
      </c>
      <c r="E23655" t="s">
        <v>405</v>
      </c>
      <c r="F23655" t="s">
        <v>860</v>
      </c>
      <c r="G23655" t="s">
        <v>861</v>
      </c>
      <c r="H23655" t="s">
        <v>874</v>
      </c>
      <c r="I23655" t="s">
        <v>843</v>
      </c>
      <c r="J23655">
        <v>3177</v>
      </c>
      <c r="K23655" t="s">
        <v>22</v>
      </c>
      <c r="L23655">
        <v>143727</v>
      </c>
      <c r="M23655">
        <v>2.2104406270220627E-2</v>
      </c>
    </row>
    <row r="23656" spans="1:15" x14ac:dyDescent="0.25">
      <c r="A23656" t="s">
        <v>15</v>
      </c>
      <c r="B23656">
        <v>2013</v>
      </c>
      <c r="C23656">
        <v>404</v>
      </c>
      <c r="D23656" t="s">
        <v>41</v>
      </c>
      <c r="E23656" t="s">
        <v>405</v>
      </c>
      <c r="F23656" t="s">
        <v>860</v>
      </c>
      <c r="G23656" t="s">
        <v>861</v>
      </c>
      <c r="H23656" t="s">
        <v>875</v>
      </c>
      <c r="I23656" t="s">
        <v>845</v>
      </c>
      <c r="J23656">
        <v>11121</v>
      </c>
      <c r="K23656" t="s">
        <v>22</v>
      </c>
      <c r="L23656">
        <v>143727</v>
      </c>
      <c r="M23656">
        <v>7.7375858398213274E-2</v>
      </c>
    </row>
    <row r="23657" spans="1:15" x14ac:dyDescent="0.25">
      <c r="A23657" t="s">
        <v>15</v>
      </c>
      <c r="B23657">
        <v>2013</v>
      </c>
      <c r="C23657">
        <v>404</v>
      </c>
      <c r="D23657" t="s">
        <v>41</v>
      </c>
      <c r="E23657" t="s">
        <v>405</v>
      </c>
      <c r="F23657" t="s">
        <v>860</v>
      </c>
      <c r="G23657" t="s">
        <v>861</v>
      </c>
      <c r="H23657" t="s">
        <v>876</v>
      </c>
      <c r="I23657" t="s">
        <v>853</v>
      </c>
      <c r="K23657" t="s">
        <v>22</v>
      </c>
      <c r="L23657">
        <v>143727</v>
      </c>
      <c r="N23657" t="s">
        <v>357</v>
      </c>
      <c r="O23657" t="s">
        <v>358</v>
      </c>
    </row>
    <row r="23658" spans="1:15" x14ac:dyDescent="0.25">
      <c r="A23658" t="s">
        <v>15</v>
      </c>
      <c r="B23658">
        <v>2013</v>
      </c>
      <c r="C23658">
        <v>404</v>
      </c>
      <c r="D23658" t="s">
        <v>41</v>
      </c>
      <c r="E23658" t="s">
        <v>405</v>
      </c>
      <c r="F23658" t="s">
        <v>860</v>
      </c>
      <c r="G23658" t="s">
        <v>861</v>
      </c>
      <c r="H23658" t="s">
        <v>877</v>
      </c>
      <c r="I23658" t="s">
        <v>166</v>
      </c>
      <c r="J23658">
        <v>3390</v>
      </c>
      <c r="K23658" t="s">
        <v>22</v>
      </c>
      <c r="L23658">
        <v>143727</v>
      </c>
      <c r="M23658">
        <v>2.3586382516854871E-2</v>
      </c>
    </row>
    <row r="23659" spans="1:15" x14ac:dyDescent="0.25">
      <c r="A23659" t="s">
        <v>15</v>
      </c>
      <c r="B23659">
        <v>2013</v>
      </c>
      <c r="C23659">
        <v>404</v>
      </c>
      <c r="D23659" t="s">
        <v>41</v>
      </c>
      <c r="E23659" t="s">
        <v>405</v>
      </c>
      <c r="F23659" t="s">
        <v>860</v>
      </c>
      <c r="G23659" t="s">
        <v>861</v>
      </c>
      <c r="H23659" t="s">
        <v>878</v>
      </c>
      <c r="I23659" t="s">
        <v>142</v>
      </c>
      <c r="J23659">
        <v>5568</v>
      </c>
      <c r="K23659" t="s">
        <v>22</v>
      </c>
    </row>
    <row r="23660" spans="1:15" x14ac:dyDescent="0.25">
      <c r="A23660" t="s">
        <v>15</v>
      </c>
      <c r="B23660">
        <v>2013</v>
      </c>
      <c r="C23660">
        <v>404</v>
      </c>
      <c r="D23660" t="s">
        <v>41</v>
      </c>
      <c r="E23660" t="s">
        <v>405</v>
      </c>
      <c r="F23660" t="s">
        <v>860</v>
      </c>
      <c r="G23660" t="s">
        <v>861</v>
      </c>
      <c r="H23660" t="s">
        <v>879</v>
      </c>
      <c r="I23660" t="s">
        <v>880</v>
      </c>
      <c r="J23660">
        <v>149295</v>
      </c>
      <c r="K23660" t="s">
        <v>22</v>
      </c>
    </row>
    <row r="23661" spans="1:15" x14ac:dyDescent="0.25">
      <c r="A23661" t="s">
        <v>15</v>
      </c>
      <c r="B23661">
        <v>2013</v>
      </c>
      <c r="C23661">
        <v>404</v>
      </c>
      <c r="D23661" t="s">
        <v>41</v>
      </c>
      <c r="E23661" t="s">
        <v>405</v>
      </c>
      <c r="F23661" t="s">
        <v>860</v>
      </c>
      <c r="G23661" t="s">
        <v>861</v>
      </c>
      <c r="H23661" t="s">
        <v>881</v>
      </c>
      <c r="I23661" t="s">
        <v>882</v>
      </c>
      <c r="J23661">
        <v>143727</v>
      </c>
      <c r="K23661" t="s">
        <v>60</v>
      </c>
      <c r="L23661">
        <v>143727</v>
      </c>
      <c r="M23661">
        <v>1</v>
      </c>
    </row>
    <row r="23662" spans="1:15" x14ac:dyDescent="0.25">
      <c r="A23662" t="s">
        <v>15</v>
      </c>
      <c r="B23662">
        <v>2013</v>
      </c>
      <c r="C23662">
        <v>90</v>
      </c>
      <c r="D23662" t="s">
        <v>16</v>
      </c>
      <c r="E23662" t="s">
        <v>208</v>
      </c>
      <c r="F23662" t="s">
        <v>883</v>
      </c>
      <c r="G23662" t="s">
        <v>884</v>
      </c>
      <c r="H23662" t="s">
        <v>885</v>
      </c>
      <c r="I23662" t="s">
        <v>886</v>
      </c>
      <c r="J23662">
        <v>30</v>
      </c>
      <c r="K23662" t="s">
        <v>22</v>
      </c>
      <c r="L23662">
        <v>234</v>
      </c>
      <c r="M23662">
        <v>0.12820512820512819</v>
      </c>
    </row>
    <row r="23663" spans="1:15" x14ac:dyDescent="0.25">
      <c r="A23663" t="s">
        <v>15</v>
      </c>
      <c r="B23663">
        <v>2013</v>
      </c>
      <c r="C23663">
        <v>90</v>
      </c>
      <c r="D23663" t="s">
        <v>16</v>
      </c>
      <c r="E23663" t="s">
        <v>208</v>
      </c>
      <c r="F23663" t="s">
        <v>883</v>
      </c>
      <c r="G23663" t="s">
        <v>884</v>
      </c>
      <c r="H23663" t="s">
        <v>887</v>
      </c>
      <c r="I23663" t="s">
        <v>888</v>
      </c>
      <c r="J23663">
        <v>195</v>
      </c>
      <c r="K23663" t="s">
        <v>22</v>
      </c>
      <c r="L23663">
        <v>234</v>
      </c>
      <c r="M23663">
        <v>0.83333333333333337</v>
      </c>
    </row>
    <row r="23664" spans="1:15" x14ac:dyDescent="0.25">
      <c r="A23664" t="s">
        <v>15</v>
      </c>
      <c r="B23664">
        <v>2013</v>
      </c>
      <c r="C23664">
        <v>90</v>
      </c>
      <c r="D23664" t="s">
        <v>16</v>
      </c>
      <c r="E23664" t="s">
        <v>208</v>
      </c>
      <c r="F23664" t="s">
        <v>883</v>
      </c>
      <c r="G23664" t="s">
        <v>884</v>
      </c>
      <c r="H23664" t="s">
        <v>889</v>
      </c>
      <c r="I23664" t="s">
        <v>890</v>
      </c>
      <c r="J23664">
        <v>30</v>
      </c>
      <c r="K23664" t="s">
        <v>22</v>
      </c>
      <c r="L23664">
        <v>234</v>
      </c>
      <c r="M23664">
        <v>0.12820512820512819</v>
      </c>
    </row>
    <row r="23665" spans="1:13" x14ac:dyDescent="0.25">
      <c r="A23665" t="s">
        <v>15</v>
      </c>
      <c r="B23665">
        <v>2013</v>
      </c>
      <c r="C23665">
        <v>90</v>
      </c>
      <c r="D23665" t="s">
        <v>16</v>
      </c>
      <c r="E23665" t="s">
        <v>208</v>
      </c>
      <c r="F23665" t="s">
        <v>883</v>
      </c>
      <c r="G23665" t="s">
        <v>884</v>
      </c>
      <c r="H23665" t="s">
        <v>891</v>
      </c>
      <c r="I23665" t="s">
        <v>892</v>
      </c>
      <c r="J23665">
        <v>9</v>
      </c>
      <c r="K23665" t="s">
        <v>22</v>
      </c>
      <c r="L23665">
        <v>234</v>
      </c>
      <c r="M23665">
        <v>3.8461538461538464E-2</v>
      </c>
    </row>
    <row r="23666" spans="1:13" x14ac:dyDescent="0.25">
      <c r="A23666" t="s">
        <v>15</v>
      </c>
      <c r="B23666">
        <v>2013</v>
      </c>
      <c r="C23666">
        <v>90</v>
      </c>
      <c r="D23666" t="s">
        <v>16</v>
      </c>
      <c r="E23666" t="s">
        <v>208</v>
      </c>
      <c r="F23666" t="s">
        <v>883</v>
      </c>
      <c r="G23666" t="s">
        <v>884</v>
      </c>
      <c r="H23666" t="s">
        <v>893</v>
      </c>
      <c r="I23666" t="s">
        <v>894</v>
      </c>
      <c r="J23666">
        <v>18</v>
      </c>
      <c r="K23666" t="s">
        <v>22</v>
      </c>
      <c r="L23666">
        <v>234</v>
      </c>
      <c r="M23666">
        <v>7.6923076923076927E-2</v>
      </c>
    </row>
    <row r="23667" spans="1:13" x14ac:dyDescent="0.25">
      <c r="A23667" t="s">
        <v>15</v>
      </c>
      <c r="B23667">
        <v>2013</v>
      </c>
      <c r="C23667">
        <v>90</v>
      </c>
      <c r="D23667" t="s">
        <v>16</v>
      </c>
      <c r="E23667" t="s">
        <v>208</v>
      </c>
      <c r="F23667" t="s">
        <v>883</v>
      </c>
      <c r="G23667" t="s">
        <v>884</v>
      </c>
      <c r="H23667" t="s">
        <v>895</v>
      </c>
      <c r="I23667" t="s">
        <v>896</v>
      </c>
      <c r="J23667">
        <v>21</v>
      </c>
      <c r="K23667" t="s">
        <v>22</v>
      </c>
      <c r="L23667">
        <v>234</v>
      </c>
      <c r="M23667">
        <v>8.9743589743589744E-2</v>
      </c>
    </row>
    <row r="23668" spans="1:13" x14ac:dyDescent="0.25">
      <c r="A23668" t="s">
        <v>15</v>
      </c>
      <c r="B23668">
        <v>2013</v>
      </c>
      <c r="C23668">
        <v>90</v>
      </c>
      <c r="D23668" t="s">
        <v>16</v>
      </c>
      <c r="E23668" t="s">
        <v>208</v>
      </c>
      <c r="F23668" t="s">
        <v>883</v>
      </c>
      <c r="G23668" t="s">
        <v>884</v>
      </c>
      <c r="H23668" t="s">
        <v>897</v>
      </c>
      <c r="I23668" t="s">
        <v>898</v>
      </c>
      <c r="J23668">
        <v>39</v>
      </c>
      <c r="K23668" t="s">
        <v>22</v>
      </c>
      <c r="L23668">
        <v>234</v>
      </c>
      <c r="M23668">
        <v>0.16666666666666666</v>
      </c>
    </row>
    <row r="23669" spans="1:13" x14ac:dyDescent="0.25">
      <c r="A23669" t="s">
        <v>15</v>
      </c>
      <c r="B23669">
        <v>2013</v>
      </c>
      <c r="C23669">
        <v>90</v>
      </c>
      <c r="D23669" t="s">
        <v>16</v>
      </c>
      <c r="E23669" t="s">
        <v>208</v>
      </c>
      <c r="F23669" t="s">
        <v>883</v>
      </c>
      <c r="G23669" t="s">
        <v>884</v>
      </c>
      <c r="H23669" t="s">
        <v>899</v>
      </c>
      <c r="I23669" t="s">
        <v>142</v>
      </c>
      <c r="J23669">
        <v>54</v>
      </c>
      <c r="K23669" t="s">
        <v>22</v>
      </c>
    </row>
    <row r="23670" spans="1:13" x14ac:dyDescent="0.25">
      <c r="A23670" t="s">
        <v>15</v>
      </c>
      <c r="B23670">
        <v>2013</v>
      </c>
      <c r="C23670">
        <v>90</v>
      </c>
      <c r="D23670" t="s">
        <v>16</v>
      </c>
      <c r="E23670" t="s">
        <v>208</v>
      </c>
      <c r="F23670" t="s">
        <v>883</v>
      </c>
      <c r="G23670" t="s">
        <v>884</v>
      </c>
      <c r="H23670" t="s">
        <v>900</v>
      </c>
      <c r="I23670" t="s">
        <v>901</v>
      </c>
      <c r="J23670">
        <v>288</v>
      </c>
      <c r="K23670" t="s">
        <v>22</v>
      </c>
    </row>
    <row r="23671" spans="1:13" x14ac:dyDescent="0.25">
      <c r="A23671" t="s">
        <v>15</v>
      </c>
      <c r="B23671">
        <v>2013</v>
      </c>
      <c r="C23671">
        <v>90</v>
      </c>
      <c r="D23671" t="s">
        <v>16</v>
      </c>
      <c r="E23671" t="s">
        <v>208</v>
      </c>
      <c r="F23671" t="s">
        <v>883</v>
      </c>
      <c r="G23671" t="s">
        <v>884</v>
      </c>
      <c r="H23671" t="s">
        <v>902</v>
      </c>
      <c r="I23671" t="s">
        <v>903</v>
      </c>
      <c r="J23671">
        <v>234</v>
      </c>
      <c r="K23671" t="s">
        <v>60</v>
      </c>
      <c r="L23671">
        <v>234</v>
      </c>
      <c r="M23671">
        <v>1</v>
      </c>
    </row>
    <row r="23672" spans="1:13" x14ac:dyDescent="0.25">
      <c r="A23672" t="s">
        <v>15</v>
      </c>
      <c r="B23672">
        <v>2013</v>
      </c>
      <c r="C23672">
        <v>100</v>
      </c>
      <c r="D23672" t="s">
        <v>23</v>
      </c>
      <c r="E23672" t="s">
        <v>208</v>
      </c>
      <c r="F23672" t="s">
        <v>883</v>
      </c>
      <c r="G23672" t="s">
        <v>884</v>
      </c>
      <c r="H23672" t="s">
        <v>885</v>
      </c>
      <c r="I23672" t="s">
        <v>886</v>
      </c>
      <c r="J23672">
        <v>11352</v>
      </c>
      <c r="K23672" t="s">
        <v>22</v>
      </c>
      <c r="L23672">
        <v>102447</v>
      </c>
      <c r="M23672">
        <v>0.11080851562271223</v>
      </c>
    </row>
    <row r="23673" spans="1:13" x14ac:dyDescent="0.25">
      <c r="A23673" t="s">
        <v>15</v>
      </c>
      <c r="B23673">
        <v>2013</v>
      </c>
      <c r="C23673">
        <v>100</v>
      </c>
      <c r="D23673" t="s">
        <v>23</v>
      </c>
      <c r="E23673" t="s">
        <v>208</v>
      </c>
      <c r="F23673" t="s">
        <v>883</v>
      </c>
      <c r="G23673" t="s">
        <v>884</v>
      </c>
      <c r="H23673" t="s">
        <v>887</v>
      </c>
      <c r="I23673" t="s">
        <v>888</v>
      </c>
      <c r="J23673">
        <v>87972</v>
      </c>
      <c r="K23673" t="s">
        <v>22</v>
      </c>
      <c r="L23673">
        <v>102447</v>
      </c>
      <c r="M23673">
        <v>0.85870742920729748</v>
      </c>
    </row>
    <row r="23674" spans="1:13" x14ac:dyDescent="0.25">
      <c r="A23674" t="s">
        <v>15</v>
      </c>
      <c r="B23674">
        <v>2013</v>
      </c>
      <c r="C23674">
        <v>100</v>
      </c>
      <c r="D23674" t="s">
        <v>23</v>
      </c>
      <c r="E23674" t="s">
        <v>208</v>
      </c>
      <c r="F23674" t="s">
        <v>883</v>
      </c>
      <c r="G23674" t="s">
        <v>884</v>
      </c>
      <c r="H23674" t="s">
        <v>889</v>
      </c>
      <c r="I23674" t="s">
        <v>890</v>
      </c>
      <c r="J23674">
        <v>31305</v>
      </c>
      <c r="K23674" t="s">
        <v>22</v>
      </c>
      <c r="L23674">
        <v>102447</v>
      </c>
      <c r="M23674">
        <v>0.30557263755893294</v>
      </c>
    </row>
    <row r="23675" spans="1:13" x14ac:dyDescent="0.25">
      <c r="A23675" t="s">
        <v>15</v>
      </c>
      <c r="B23675">
        <v>2013</v>
      </c>
      <c r="C23675">
        <v>100</v>
      </c>
      <c r="D23675" t="s">
        <v>23</v>
      </c>
      <c r="E23675" t="s">
        <v>208</v>
      </c>
      <c r="F23675" t="s">
        <v>883</v>
      </c>
      <c r="G23675" t="s">
        <v>884</v>
      </c>
      <c r="H23675" t="s">
        <v>891</v>
      </c>
      <c r="I23675" t="s">
        <v>892</v>
      </c>
      <c r="J23675">
        <v>9663</v>
      </c>
      <c r="K23675" t="s">
        <v>22</v>
      </c>
      <c r="L23675">
        <v>102447</v>
      </c>
      <c r="M23675">
        <v>9.4321942077366827E-2</v>
      </c>
    </row>
    <row r="23676" spans="1:13" x14ac:dyDescent="0.25">
      <c r="A23676" t="s">
        <v>15</v>
      </c>
      <c r="B23676">
        <v>2013</v>
      </c>
      <c r="C23676">
        <v>100</v>
      </c>
      <c r="D23676" t="s">
        <v>23</v>
      </c>
      <c r="E23676" t="s">
        <v>208</v>
      </c>
      <c r="F23676" t="s">
        <v>883</v>
      </c>
      <c r="G23676" t="s">
        <v>884</v>
      </c>
      <c r="H23676" t="s">
        <v>893</v>
      </c>
      <c r="I23676" t="s">
        <v>894</v>
      </c>
      <c r="J23676">
        <v>17619</v>
      </c>
      <c r="K23676" t="s">
        <v>22</v>
      </c>
      <c r="L23676">
        <v>102447</v>
      </c>
      <c r="M23676">
        <v>0.17198161000322118</v>
      </c>
    </row>
    <row r="23677" spans="1:13" x14ac:dyDescent="0.25">
      <c r="A23677" t="s">
        <v>15</v>
      </c>
      <c r="B23677">
        <v>2013</v>
      </c>
      <c r="C23677">
        <v>100</v>
      </c>
      <c r="D23677" t="s">
        <v>23</v>
      </c>
      <c r="E23677" t="s">
        <v>208</v>
      </c>
      <c r="F23677" t="s">
        <v>883</v>
      </c>
      <c r="G23677" t="s">
        <v>884</v>
      </c>
      <c r="H23677" t="s">
        <v>895</v>
      </c>
      <c r="I23677" t="s">
        <v>896</v>
      </c>
      <c r="J23677">
        <v>11418</v>
      </c>
      <c r="K23677" t="s">
        <v>22</v>
      </c>
      <c r="L23677">
        <v>102447</v>
      </c>
      <c r="M23677">
        <v>0.11145275117865823</v>
      </c>
    </row>
    <row r="23678" spans="1:13" x14ac:dyDescent="0.25">
      <c r="A23678" t="s">
        <v>15</v>
      </c>
      <c r="B23678">
        <v>2013</v>
      </c>
      <c r="C23678">
        <v>100</v>
      </c>
      <c r="D23678" t="s">
        <v>23</v>
      </c>
      <c r="E23678" t="s">
        <v>208</v>
      </c>
      <c r="F23678" t="s">
        <v>883</v>
      </c>
      <c r="G23678" t="s">
        <v>884</v>
      </c>
      <c r="H23678" t="s">
        <v>897</v>
      </c>
      <c r="I23678" t="s">
        <v>898</v>
      </c>
      <c r="J23678">
        <v>20298</v>
      </c>
      <c r="K23678" t="s">
        <v>22</v>
      </c>
      <c r="L23678">
        <v>102447</v>
      </c>
      <c r="M23678">
        <v>0.1981317168877566</v>
      </c>
    </row>
    <row r="23679" spans="1:13" x14ac:dyDescent="0.25">
      <c r="A23679" t="s">
        <v>15</v>
      </c>
      <c r="B23679">
        <v>2013</v>
      </c>
      <c r="C23679">
        <v>100</v>
      </c>
      <c r="D23679" t="s">
        <v>23</v>
      </c>
      <c r="E23679" t="s">
        <v>208</v>
      </c>
      <c r="F23679" t="s">
        <v>883</v>
      </c>
      <c r="G23679" t="s">
        <v>884</v>
      </c>
      <c r="H23679" t="s">
        <v>899</v>
      </c>
      <c r="I23679" t="s">
        <v>142</v>
      </c>
      <c r="J23679">
        <v>16491</v>
      </c>
      <c r="K23679" t="s">
        <v>22</v>
      </c>
    </row>
    <row r="23680" spans="1:13" x14ac:dyDescent="0.25">
      <c r="A23680" t="s">
        <v>15</v>
      </c>
      <c r="B23680">
        <v>2013</v>
      </c>
      <c r="C23680">
        <v>100</v>
      </c>
      <c r="D23680" t="s">
        <v>23</v>
      </c>
      <c r="E23680" t="s">
        <v>208</v>
      </c>
      <c r="F23680" t="s">
        <v>883</v>
      </c>
      <c r="G23680" t="s">
        <v>884</v>
      </c>
      <c r="H23680" t="s">
        <v>900</v>
      </c>
      <c r="I23680" t="s">
        <v>901</v>
      </c>
      <c r="J23680">
        <v>118941</v>
      </c>
      <c r="K23680" t="s">
        <v>22</v>
      </c>
    </row>
    <row r="23681" spans="1:13" x14ac:dyDescent="0.25">
      <c r="A23681" t="s">
        <v>15</v>
      </c>
      <c r="B23681">
        <v>2013</v>
      </c>
      <c r="C23681">
        <v>100</v>
      </c>
      <c r="D23681" t="s">
        <v>23</v>
      </c>
      <c r="E23681" t="s">
        <v>208</v>
      </c>
      <c r="F23681" t="s">
        <v>883</v>
      </c>
      <c r="G23681" t="s">
        <v>884</v>
      </c>
      <c r="H23681" t="s">
        <v>902</v>
      </c>
      <c r="I23681" t="s">
        <v>903</v>
      </c>
      <c r="J23681">
        <v>102447</v>
      </c>
      <c r="K23681" t="s">
        <v>60</v>
      </c>
      <c r="L23681">
        <v>102447</v>
      </c>
      <c r="M23681">
        <v>1</v>
      </c>
    </row>
    <row r="23682" spans="1:13" x14ac:dyDescent="0.25">
      <c r="A23682" t="s">
        <v>15</v>
      </c>
      <c r="B23682">
        <v>2013</v>
      </c>
      <c r="C23682">
        <v>101</v>
      </c>
      <c r="D23682" t="s">
        <v>24</v>
      </c>
      <c r="E23682" t="s">
        <v>208</v>
      </c>
      <c r="F23682" t="s">
        <v>883</v>
      </c>
      <c r="G23682" t="s">
        <v>884</v>
      </c>
      <c r="H23682" t="s">
        <v>885</v>
      </c>
      <c r="I23682" t="s">
        <v>886</v>
      </c>
      <c r="J23682">
        <v>43329</v>
      </c>
      <c r="K23682" t="s">
        <v>22</v>
      </c>
      <c r="L23682">
        <v>376974</v>
      </c>
      <c r="M23682">
        <v>0.11493896130767639</v>
      </c>
    </row>
    <row r="23683" spans="1:13" x14ac:dyDescent="0.25">
      <c r="A23683" t="s">
        <v>15</v>
      </c>
      <c r="B23683">
        <v>2013</v>
      </c>
      <c r="C23683">
        <v>101</v>
      </c>
      <c r="D23683" t="s">
        <v>24</v>
      </c>
      <c r="E23683" t="s">
        <v>208</v>
      </c>
      <c r="F23683" t="s">
        <v>883</v>
      </c>
      <c r="G23683" t="s">
        <v>884</v>
      </c>
      <c r="H23683" t="s">
        <v>887</v>
      </c>
      <c r="I23683" t="s">
        <v>888</v>
      </c>
      <c r="J23683">
        <v>323778</v>
      </c>
      <c r="K23683" t="s">
        <v>22</v>
      </c>
      <c r="L23683">
        <v>376974</v>
      </c>
      <c r="M23683">
        <v>0.85888681978067449</v>
      </c>
    </row>
    <row r="23684" spans="1:13" x14ac:dyDescent="0.25">
      <c r="A23684" t="s">
        <v>15</v>
      </c>
      <c r="B23684">
        <v>2013</v>
      </c>
      <c r="C23684">
        <v>101</v>
      </c>
      <c r="D23684" t="s">
        <v>24</v>
      </c>
      <c r="E23684" t="s">
        <v>208</v>
      </c>
      <c r="F23684" t="s">
        <v>883</v>
      </c>
      <c r="G23684" t="s">
        <v>884</v>
      </c>
      <c r="H23684" t="s">
        <v>889</v>
      </c>
      <c r="I23684" t="s">
        <v>890</v>
      </c>
      <c r="J23684">
        <v>122838</v>
      </c>
      <c r="K23684" t="s">
        <v>22</v>
      </c>
      <c r="L23684">
        <v>376974</v>
      </c>
      <c r="M23684">
        <v>0.32585271132757165</v>
      </c>
    </row>
    <row r="23685" spans="1:13" x14ac:dyDescent="0.25">
      <c r="A23685" t="s">
        <v>15</v>
      </c>
      <c r="B23685">
        <v>2013</v>
      </c>
      <c r="C23685">
        <v>101</v>
      </c>
      <c r="D23685" t="s">
        <v>24</v>
      </c>
      <c r="E23685" t="s">
        <v>208</v>
      </c>
      <c r="F23685" t="s">
        <v>883</v>
      </c>
      <c r="G23685" t="s">
        <v>884</v>
      </c>
      <c r="H23685" t="s">
        <v>891</v>
      </c>
      <c r="I23685" t="s">
        <v>892</v>
      </c>
      <c r="J23685">
        <v>25803</v>
      </c>
      <c r="K23685" t="s">
        <v>22</v>
      </c>
      <c r="L23685">
        <v>376974</v>
      </c>
      <c r="M23685">
        <v>6.8447691352719289E-2</v>
      </c>
    </row>
    <row r="23686" spans="1:13" x14ac:dyDescent="0.25">
      <c r="A23686" t="s">
        <v>15</v>
      </c>
      <c r="B23686">
        <v>2013</v>
      </c>
      <c r="C23686">
        <v>101</v>
      </c>
      <c r="D23686" t="s">
        <v>24</v>
      </c>
      <c r="E23686" t="s">
        <v>208</v>
      </c>
      <c r="F23686" t="s">
        <v>883</v>
      </c>
      <c r="G23686" t="s">
        <v>884</v>
      </c>
      <c r="H23686" t="s">
        <v>893</v>
      </c>
      <c r="I23686" t="s">
        <v>894</v>
      </c>
      <c r="J23686">
        <v>52479</v>
      </c>
      <c r="K23686" t="s">
        <v>22</v>
      </c>
      <c r="L23686">
        <v>376974</v>
      </c>
      <c r="M23686">
        <v>0.13921119228381798</v>
      </c>
    </row>
    <row r="23687" spans="1:13" x14ac:dyDescent="0.25">
      <c r="A23687" t="s">
        <v>15</v>
      </c>
      <c r="B23687">
        <v>2013</v>
      </c>
      <c r="C23687">
        <v>101</v>
      </c>
      <c r="D23687" t="s">
        <v>24</v>
      </c>
      <c r="E23687" t="s">
        <v>208</v>
      </c>
      <c r="F23687" t="s">
        <v>883</v>
      </c>
      <c r="G23687" t="s">
        <v>884</v>
      </c>
      <c r="H23687" t="s">
        <v>895</v>
      </c>
      <c r="I23687" t="s">
        <v>896</v>
      </c>
      <c r="J23687">
        <v>28560</v>
      </c>
      <c r="K23687" t="s">
        <v>22</v>
      </c>
      <c r="L23687">
        <v>376974</v>
      </c>
      <c r="M23687">
        <v>7.5761193079628836E-2</v>
      </c>
    </row>
    <row r="23688" spans="1:13" x14ac:dyDescent="0.25">
      <c r="A23688" t="s">
        <v>15</v>
      </c>
      <c r="B23688">
        <v>2013</v>
      </c>
      <c r="C23688">
        <v>101</v>
      </c>
      <c r="D23688" t="s">
        <v>24</v>
      </c>
      <c r="E23688" t="s">
        <v>208</v>
      </c>
      <c r="F23688" t="s">
        <v>883</v>
      </c>
      <c r="G23688" t="s">
        <v>884</v>
      </c>
      <c r="H23688" t="s">
        <v>897</v>
      </c>
      <c r="I23688" t="s">
        <v>898</v>
      </c>
      <c r="J23688">
        <v>49944</v>
      </c>
      <c r="K23688" t="s">
        <v>22</v>
      </c>
      <c r="L23688">
        <v>376974</v>
      </c>
      <c r="M23688">
        <v>0.13248659058714923</v>
      </c>
    </row>
    <row r="23689" spans="1:13" x14ac:dyDescent="0.25">
      <c r="A23689" t="s">
        <v>15</v>
      </c>
      <c r="B23689">
        <v>2013</v>
      </c>
      <c r="C23689">
        <v>101</v>
      </c>
      <c r="D23689" t="s">
        <v>24</v>
      </c>
      <c r="E23689" t="s">
        <v>208</v>
      </c>
      <c r="F23689" t="s">
        <v>883</v>
      </c>
      <c r="G23689" t="s">
        <v>884</v>
      </c>
      <c r="H23689" t="s">
        <v>899</v>
      </c>
      <c r="I23689" t="s">
        <v>142</v>
      </c>
      <c r="J23689">
        <v>40593</v>
      </c>
      <c r="K23689" t="s">
        <v>22</v>
      </c>
    </row>
    <row r="23690" spans="1:13" x14ac:dyDescent="0.25">
      <c r="A23690" t="s">
        <v>15</v>
      </c>
      <c r="B23690">
        <v>2013</v>
      </c>
      <c r="C23690">
        <v>101</v>
      </c>
      <c r="D23690" t="s">
        <v>24</v>
      </c>
      <c r="E23690" t="s">
        <v>208</v>
      </c>
      <c r="F23690" t="s">
        <v>883</v>
      </c>
      <c r="G23690" t="s">
        <v>884</v>
      </c>
      <c r="H23690" t="s">
        <v>900</v>
      </c>
      <c r="I23690" t="s">
        <v>901</v>
      </c>
      <c r="J23690">
        <v>417567</v>
      </c>
      <c r="K23690" t="s">
        <v>22</v>
      </c>
    </row>
    <row r="23691" spans="1:13" x14ac:dyDescent="0.25">
      <c r="A23691" t="s">
        <v>15</v>
      </c>
      <c r="B23691">
        <v>2013</v>
      </c>
      <c r="C23691">
        <v>101</v>
      </c>
      <c r="D23691" t="s">
        <v>24</v>
      </c>
      <c r="E23691" t="s">
        <v>208</v>
      </c>
      <c r="F23691" t="s">
        <v>883</v>
      </c>
      <c r="G23691" t="s">
        <v>884</v>
      </c>
      <c r="H23691" t="s">
        <v>902</v>
      </c>
      <c r="I23691" t="s">
        <v>903</v>
      </c>
      <c r="J23691">
        <v>376974</v>
      </c>
      <c r="K23691" t="s">
        <v>60</v>
      </c>
      <c r="L23691">
        <v>376974</v>
      </c>
      <c r="M23691">
        <v>1</v>
      </c>
    </row>
    <row r="23692" spans="1:13" x14ac:dyDescent="0.25">
      <c r="A23692" t="s">
        <v>15</v>
      </c>
      <c r="B23692">
        <v>2013</v>
      </c>
      <c r="C23692">
        <v>102</v>
      </c>
      <c r="D23692" t="s">
        <v>25</v>
      </c>
      <c r="E23692" t="s">
        <v>208</v>
      </c>
      <c r="F23692" t="s">
        <v>883</v>
      </c>
      <c r="G23692" t="s">
        <v>884</v>
      </c>
      <c r="H23692" t="s">
        <v>885</v>
      </c>
      <c r="I23692" t="s">
        <v>886</v>
      </c>
      <c r="J23692">
        <v>43386</v>
      </c>
      <c r="K23692" t="s">
        <v>22</v>
      </c>
      <c r="L23692">
        <v>317397</v>
      </c>
      <c r="M23692">
        <v>0.13669316345145038</v>
      </c>
    </row>
    <row r="23693" spans="1:13" x14ac:dyDescent="0.25">
      <c r="A23693" t="s">
        <v>15</v>
      </c>
      <c r="B23693">
        <v>2013</v>
      </c>
      <c r="C23693">
        <v>102</v>
      </c>
      <c r="D23693" t="s">
        <v>25</v>
      </c>
      <c r="E23693" t="s">
        <v>208</v>
      </c>
      <c r="F23693" t="s">
        <v>883</v>
      </c>
      <c r="G23693" t="s">
        <v>884</v>
      </c>
      <c r="H23693" t="s">
        <v>887</v>
      </c>
      <c r="I23693" t="s">
        <v>888</v>
      </c>
      <c r="J23693">
        <v>264870</v>
      </c>
      <c r="K23693" t="s">
        <v>22</v>
      </c>
      <c r="L23693">
        <v>317397</v>
      </c>
      <c r="M23693">
        <v>0.83450694240966361</v>
      </c>
    </row>
    <row r="23694" spans="1:13" x14ac:dyDescent="0.25">
      <c r="A23694" t="s">
        <v>15</v>
      </c>
      <c r="B23694">
        <v>2013</v>
      </c>
      <c r="C23694">
        <v>102</v>
      </c>
      <c r="D23694" t="s">
        <v>25</v>
      </c>
      <c r="E23694" t="s">
        <v>208</v>
      </c>
      <c r="F23694" t="s">
        <v>883</v>
      </c>
      <c r="G23694" t="s">
        <v>884</v>
      </c>
      <c r="H23694" t="s">
        <v>889</v>
      </c>
      <c r="I23694" t="s">
        <v>890</v>
      </c>
      <c r="J23694">
        <v>87354</v>
      </c>
      <c r="K23694" t="s">
        <v>22</v>
      </c>
      <c r="L23694">
        <v>317397</v>
      </c>
      <c r="M23694">
        <v>0.27521999262752955</v>
      </c>
    </row>
    <row r="23695" spans="1:13" x14ac:dyDescent="0.25">
      <c r="A23695" t="s">
        <v>15</v>
      </c>
      <c r="B23695">
        <v>2013</v>
      </c>
      <c r="C23695">
        <v>102</v>
      </c>
      <c r="D23695" t="s">
        <v>25</v>
      </c>
      <c r="E23695" t="s">
        <v>208</v>
      </c>
      <c r="F23695" t="s">
        <v>883</v>
      </c>
      <c r="G23695" t="s">
        <v>884</v>
      </c>
      <c r="H23695" t="s">
        <v>891</v>
      </c>
      <c r="I23695" t="s">
        <v>892</v>
      </c>
      <c r="J23695">
        <v>19269</v>
      </c>
      <c r="K23695" t="s">
        <v>22</v>
      </c>
      <c r="L23695">
        <v>317397</v>
      </c>
      <c r="M23695">
        <v>6.0709458501498122E-2</v>
      </c>
    </row>
    <row r="23696" spans="1:13" x14ac:dyDescent="0.25">
      <c r="A23696" t="s">
        <v>15</v>
      </c>
      <c r="B23696">
        <v>2013</v>
      </c>
      <c r="C23696">
        <v>102</v>
      </c>
      <c r="D23696" t="s">
        <v>25</v>
      </c>
      <c r="E23696" t="s">
        <v>208</v>
      </c>
      <c r="F23696" t="s">
        <v>883</v>
      </c>
      <c r="G23696" t="s">
        <v>884</v>
      </c>
      <c r="H23696" t="s">
        <v>893</v>
      </c>
      <c r="I23696" t="s">
        <v>894</v>
      </c>
      <c r="J23696">
        <v>36918</v>
      </c>
      <c r="K23696" t="s">
        <v>22</v>
      </c>
      <c r="L23696">
        <v>317397</v>
      </c>
      <c r="M23696">
        <v>0.11631489900660687</v>
      </c>
    </row>
    <row r="23697" spans="1:13" x14ac:dyDescent="0.25">
      <c r="A23697" t="s">
        <v>15</v>
      </c>
      <c r="B23697">
        <v>2013</v>
      </c>
      <c r="C23697">
        <v>102</v>
      </c>
      <c r="D23697" t="s">
        <v>25</v>
      </c>
      <c r="E23697" t="s">
        <v>208</v>
      </c>
      <c r="F23697" t="s">
        <v>883</v>
      </c>
      <c r="G23697" t="s">
        <v>884</v>
      </c>
      <c r="H23697" t="s">
        <v>895</v>
      </c>
      <c r="I23697" t="s">
        <v>896</v>
      </c>
      <c r="J23697">
        <v>22734</v>
      </c>
      <c r="K23697" t="s">
        <v>22</v>
      </c>
      <c r="L23697">
        <v>317397</v>
      </c>
      <c r="M23697">
        <v>7.1626385882664304E-2</v>
      </c>
    </row>
    <row r="23698" spans="1:13" x14ac:dyDescent="0.25">
      <c r="A23698" t="s">
        <v>15</v>
      </c>
      <c r="B23698">
        <v>2013</v>
      </c>
      <c r="C23698">
        <v>102</v>
      </c>
      <c r="D23698" t="s">
        <v>25</v>
      </c>
      <c r="E23698" t="s">
        <v>208</v>
      </c>
      <c r="F23698" t="s">
        <v>883</v>
      </c>
      <c r="G23698" t="s">
        <v>884</v>
      </c>
      <c r="H23698" t="s">
        <v>897</v>
      </c>
      <c r="I23698" t="s">
        <v>898</v>
      </c>
      <c r="J23698">
        <v>41808</v>
      </c>
      <c r="K23698" t="s">
        <v>22</v>
      </c>
      <c r="L23698">
        <v>317397</v>
      </c>
      <c r="M23698">
        <v>0.13172147184756</v>
      </c>
    </row>
    <row r="23699" spans="1:13" x14ac:dyDescent="0.25">
      <c r="A23699" t="s">
        <v>15</v>
      </c>
      <c r="B23699">
        <v>2013</v>
      </c>
      <c r="C23699">
        <v>102</v>
      </c>
      <c r="D23699" t="s">
        <v>25</v>
      </c>
      <c r="E23699" t="s">
        <v>208</v>
      </c>
      <c r="F23699" t="s">
        <v>883</v>
      </c>
      <c r="G23699" t="s">
        <v>884</v>
      </c>
      <c r="H23699" t="s">
        <v>899</v>
      </c>
      <c r="I23699" t="s">
        <v>142</v>
      </c>
      <c r="J23699">
        <v>39945</v>
      </c>
      <c r="K23699" t="s">
        <v>22</v>
      </c>
    </row>
    <row r="23700" spans="1:13" x14ac:dyDescent="0.25">
      <c r="A23700" t="s">
        <v>15</v>
      </c>
      <c r="B23700">
        <v>2013</v>
      </c>
      <c r="C23700">
        <v>102</v>
      </c>
      <c r="D23700" t="s">
        <v>25</v>
      </c>
      <c r="E23700" t="s">
        <v>208</v>
      </c>
      <c r="F23700" t="s">
        <v>883</v>
      </c>
      <c r="G23700" t="s">
        <v>884</v>
      </c>
      <c r="H23700" t="s">
        <v>900</v>
      </c>
      <c r="I23700" t="s">
        <v>901</v>
      </c>
      <c r="J23700">
        <v>357342</v>
      </c>
      <c r="K23700" t="s">
        <v>22</v>
      </c>
    </row>
    <row r="23701" spans="1:13" x14ac:dyDescent="0.25">
      <c r="A23701" t="s">
        <v>15</v>
      </c>
      <c r="B23701">
        <v>2013</v>
      </c>
      <c r="C23701">
        <v>102</v>
      </c>
      <c r="D23701" t="s">
        <v>25</v>
      </c>
      <c r="E23701" t="s">
        <v>208</v>
      </c>
      <c r="F23701" t="s">
        <v>883</v>
      </c>
      <c r="G23701" t="s">
        <v>884</v>
      </c>
      <c r="H23701" t="s">
        <v>902</v>
      </c>
      <c r="I23701" t="s">
        <v>903</v>
      </c>
      <c r="J23701">
        <v>317397</v>
      </c>
      <c r="K23701" t="s">
        <v>60</v>
      </c>
      <c r="L23701">
        <v>317397</v>
      </c>
      <c r="M23701">
        <v>1</v>
      </c>
    </row>
    <row r="23702" spans="1:13" x14ac:dyDescent="0.25">
      <c r="A23702" t="s">
        <v>15</v>
      </c>
      <c r="B23702">
        <v>2013</v>
      </c>
      <c r="C23702">
        <v>103</v>
      </c>
      <c r="D23702" t="s">
        <v>26</v>
      </c>
      <c r="E23702" t="s">
        <v>208</v>
      </c>
      <c r="F23702" t="s">
        <v>883</v>
      </c>
      <c r="G23702" t="s">
        <v>884</v>
      </c>
      <c r="H23702" t="s">
        <v>885</v>
      </c>
      <c r="I23702" t="s">
        <v>886</v>
      </c>
      <c r="J23702">
        <v>41901</v>
      </c>
      <c r="K23702" t="s">
        <v>22</v>
      </c>
      <c r="L23702">
        <v>310971</v>
      </c>
      <c r="M23702">
        <v>0.13474246794717193</v>
      </c>
    </row>
    <row r="23703" spans="1:13" x14ac:dyDescent="0.25">
      <c r="A23703" t="s">
        <v>15</v>
      </c>
      <c r="B23703">
        <v>2013</v>
      </c>
      <c r="C23703">
        <v>103</v>
      </c>
      <c r="D23703" t="s">
        <v>26</v>
      </c>
      <c r="E23703" t="s">
        <v>208</v>
      </c>
      <c r="F23703" t="s">
        <v>883</v>
      </c>
      <c r="G23703" t="s">
        <v>884</v>
      </c>
      <c r="H23703" t="s">
        <v>887</v>
      </c>
      <c r="I23703" t="s">
        <v>888</v>
      </c>
      <c r="J23703">
        <v>259230</v>
      </c>
      <c r="K23703" t="s">
        <v>22</v>
      </c>
      <c r="L23703">
        <v>310971</v>
      </c>
      <c r="M23703">
        <v>0.83361471005334897</v>
      </c>
    </row>
    <row r="23704" spans="1:13" x14ac:dyDescent="0.25">
      <c r="A23704" t="s">
        <v>15</v>
      </c>
      <c r="B23704">
        <v>2013</v>
      </c>
      <c r="C23704">
        <v>103</v>
      </c>
      <c r="D23704" t="s">
        <v>26</v>
      </c>
      <c r="E23704" t="s">
        <v>208</v>
      </c>
      <c r="F23704" t="s">
        <v>883</v>
      </c>
      <c r="G23704" t="s">
        <v>884</v>
      </c>
      <c r="H23704" t="s">
        <v>889</v>
      </c>
      <c r="I23704" t="s">
        <v>890</v>
      </c>
      <c r="J23704">
        <v>106092</v>
      </c>
      <c r="K23704" t="s">
        <v>22</v>
      </c>
      <c r="L23704">
        <v>310971</v>
      </c>
      <c r="M23704">
        <v>0.34116364548462719</v>
      </c>
    </row>
    <row r="23705" spans="1:13" x14ac:dyDescent="0.25">
      <c r="A23705" t="s">
        <v>15</v>
      </c>
      <c r="B23705">
        <v>2013</v>
      </c>
      <c r="C23705">
        <v>103</v>
      </c>
      <c r="D23705" t="s">
        <v>26</v>
      </c>
      <c r="E23705" t="s">
        <v>208</v>
      </c>
      <c r="F23705" t="s">
        <v>883</v>
      </c>
      <c r="G23705" t="s">
        <v>884</v>
      </c>
      <c r="H23705" t="s">
        <v>891</v>
      </c>
      <c r="I23705" t="s">
        <v>892</v>
      </c>
      <c r="J23705">
        <v>26502</v>
      </c>
      <c r="K23705" t="s">
        <v>22</v>
      </c>
      <c r="L23705">
        <v>310971</v>
      </c>
      <c r="M23705">
        <v>8.5223380958353023E-2</v>
      </c>
    </row>
    <row r="23706" spans="1:13" x14ac:dyDescent="0.25">
      <c r="A23706" t="s">
        <v>15</v>
      </c>
      <c r="B23706">
        <v>2013</v>
      </c>
      <c r="C23706">
        <v>103</v>
      </c>
      <c r="D23706" t="s">
        <v>26</v>
      </c>
      <c r="E23706" t="s">
        <v>208</v>
      </c>
      <c r="F23706" t="s">
        <v>883</v>
      </c>
      <c r="G23706" t="s">
        <v>884</v>
      </c>
      <c r="H23706" t="s">
        <v>893</v>
      </c>
      <c r="I23706" t="s">
        <v>894</v>
      </c>
      <c r="J23706">
        <v>41709</v>
      </c>
      <c r="K23706" t="s">
        <v>22</v>
      </c>
      <c r="L23706">
        <v>310971</v>
      </c>
      <c r="M23706">
        <v>0.13412504703010891</v>
      </c>
    </row>
    <row r="23707" spans="1:13" x14ac:dyDescent="0.25">
      <c r="A23707" t="s">
        <v>15</v>
      </c>
      <c r="B23707">
        <v>2013</v>
      </c>
      <c r="C23707">
        <v>103</v>
      </c>
      <c r="D23707" t="s">
        <v>26</v>
      </c>
      <c r="E23707" t="s">
        <v>208</v>
      </c>
      <c r="F23707" t="s">
        <v>883</v>
      </c>
      <c r="G23707" t="s">
        <v>884</v>
      </c>
      <c r="H23707" t="s">
        <v>895</v>
      </c>
      <c r="I23707" t="s">
        <v>896</v>
      </c>
      <c r="J23707">
        <v>23157</v>
      </c>
      <c r="K23707" t="s">
        <v>22</v>
      </c>
      <c r="L23707">
        <v>310971</v>
      </c>
      <c r="M23707">
        <v>7.4466750918895971E-2</v>
      </c>
    </row>
    <row r="23708" spans="1:13" x14ac:dyDescent="0.25">
      <c r="A23708" t="s">
        <v>15</v>
      </c>
      <c r="B23708">
        <v>2013</v>
      </c>
      <c r="C23708">
        <v>103</v>
      </c>
      <c r="D23708" t="s">
        <v>26</v>
      </c>
      <c r="E23708" t="s">
        <v>208</v>
      </c>
      <c r="F23708" t="s">
        <v>883</v>
      </c>
      <c r="G23708" t="s">
        <v>884</v>
      </c>
      <c r="H23708" t="s">
        <v>897</v>
      </c>
      <c r="I23708" t="s">
        <v>898</v>
      </c>
      <c r="J23708">
        <v>39207</v>
      </c>
      <c r="K23708" t="s">
        <v>22</v>
      </c>
      <c r="L23708">
        <v>310971</v>
      </c>
      <c r="M23708">
        <v>0.12607928070463162</v>
      </c>
    </row>
    <row r="23709" spans="1:13" x14ac:dyDescent="0.25">
      <c r="A23709" t="s">
        <v>15</v>
      </c>
      <c r="B23709">
        <v>2013</v>
      </c>
      <c r="C23709">
        <v>103</v>
      </c>
      <c r="D23709" t="s">
        <v>26</v>
      </c>
      <c r="E23709" t="s">
        <v>208</v>
      </c>
      <c r="F23709" t="s">
        <v>883</v>
      </c>
      <c r="G23709" t="s">
        <v>884</v>
      </c>
      <c r="H23709" t="s">
        <v>899</v>
      </c>
      <c r="I23709" t="s">
        <v>142</v>
      </c>
      <c r="J23709">
        <v>45213</v>
      </c>
      <c r="K23709" t="s">
        <v>22</v>
      </c>
    </row>
    <row r="23710" spans="1:13" x14ac:dyDescent="0.25">
      <c r="A23710" t="s">
        <v>15</v>
      </c>
      <c r="B23710">
        <v>2013</v>
      </c>
      <c r="C23710">
        <v>103</v>
      </c>
      <c r="D23710" t="s">
        <v>26</v>
      </c>
      <c r="E23710" t="s">
        <v>208</v>
      </c>
      <c r="F23710" t="s">
        <v>883</v>
      </c>
      <c r="G23710" t="s">
        <v>884</v>
      </c>
      <c r="H23710" t="s">
        <v>900</v>
      </c>
      <c r="I23710" t="s">
        <v>901</v>
      </c>
      <c r="J23710">
        <v>356187</v>
      </c>
      <c r="K23710" t="s">
        <v>22</v>
      </c>
    </row>
    <row r="23711" spans="1:13" x14ac:dyDescent="0.25">
      <c r="A23711" t="s">
        <v>15</v>
      </c>
      <c r="B23711">
        <v>2013</v>
      </c>
      <c r="C23711">
        <v>103</v>
      </c>
      <c r="D23711" t="s">
        <v>26</v>
      </c>
      <c r="E23711" t="s">
        <v>208</v>
      </c>
      <c r="F23711" t="s">
        <v>883</v>
      </c>
      <c r="G23711" t="s">
        <v>884</v>
      </c>
      <c r="H23711" t="s">
        <v>902</v>
      </c>
      <c r="I23711" t="s">
        <v>903</v>
      </c>
      <c r="J23711">
        <v>310971</v>
      </c>
      <c r="K23711" t="s">
        <v>60</v>
      </c>
      <c r="L23711">
        <v>310971</v>
      </c>
      <c r="M23711">
        <v>1</v>
      </c>
    </row>
    <row r="23712" spans="1:13" x14ac:dyDescent="0.25">
      <c r="A23712" t="s">
        <v>15</v>
      </c>
      <c r="B23712">
        <v>2013</v>
      </c>
      <c r="C23712">
        <v>200</v>
      </c>
      <c r="D23712" t="s">
        <v>27</v>
      </c>
      <c r="E23712" t="s">
        <v>208</v>
      </c>
      <c r="F23712" t="s">
        <v>883</v>
      </c>
      <c r="G23712" t="s">
        <v>884</v>
      </c>
      <c r="H23712" t="s">
        <v>885</v>
      </c>
      <c r="I23712" t="s">
        <v>886</v>
      </c>
      <c r="J23712">
        <v>27831</v>
      </c>
      <c r="K23712" t="s">
        <v>22</v>
      </c>
      <c r="L23712">
        <v>251553</v>
      </c>
      <c r="M23712">
        <v>0.11063672466637249</v>
      </c>
    </row>
    <row r="23713" spans="1:13" x14ac:dyDescent="0.25">
      <c r="A23713" t="s">
        <v>15</v>
      </c>
      <c r="B23713">
        <v>2013</v>
      </c>
      <c r="C23713">
        <v>200</v>
      </c>
      <c r="D23713" t="s">
        <v>27</v>
      </c>
      <c r="E23713" t="s">
        <v>208</v>
      </c>
      <c r="F23713" t="s">
        <v>883</v>
      </c>
      <c r="G23713" t="s">
        <v>884</v>
      </c>
      <c r="H23713" t="s">
        <v>887</v>
      </c>
      <c r="I23713" t="s">
        <v>888</v>
      </c>
      <c r="J23713">
        <v>216684</v>
      </c>
      <c r="K23713" t="s">
        <v>22</v>
      </c>
      <c r="L23713">
        <v>251553</v>
      </c>
      <c r="M23713">
        <v>0.8613850759084567</v>
      </c>
    </row>
    <row r="23714" spans="1:13" x14ac:dyDescent="0.25">
      <c r="A23714" t="s">
        <v>15</v>
      </c>
      <c r="B23714">
        <v>2013</v>
      </c>
      <c r="C23714">
        <v>200</v>
      </c>
      <c r="D23714" t="s">
        <v>27</v>
      </c>
      <c r="E23714" t="s">
        <v>208</v>
      </c>
      <c r="F23714" t="s">
        <v>883</v>
      </c>
      <c r="G23714" t="s">
        <v>884</v>
      </c>
      <c r="H23714" t="s">
        <v>889</v>
      </c>
      <c r="I23714" t="s">
        <v>890</v>
      </c>
      <c r="J23714">
        <v>79119</v>
      </c>
      <c r="K23714" t="s">
        <v>22</v>
      </c>
      <c r="L23714">
        <v>251553</v>
      </c>
      <c r="M23714">
        <v>0.31452218816710592</v>
      </c>
    </row>
    <row r="23715" spans="1:13" x14ac:dyDescent="0.25">
      <c r="A23715" t="s">
        <v>15</v>
      </c>
      <c r="B23715">
        <v>2013</v>
      </c>
      <c r="C23715">
        <v>200</v>
      </c>
      <c r="D23715" t="s">
        <v>27</v>
      </c>
      <c r="E23715" t="s">
        <v>208</v>
      </c>
      <c r="F23715" t="s">
        <v>883</v>
      </c>
      <c r="G23715" t="s">
        <v>884</v>
      </c>
      <c r="H23715" t="s">
        <v>891</v>
      </c>
      <c r="I23715" t="s">
        <v>892</v>
      </c>
      <c r="J23715">
        <v>20073</v>
      </c>
      <c r="K23715" t="s">
        <v>22</v>
      </c>
      <c r="L23715">
        <v>251553</v>
      </c>
      <c r="M23715">
        <v>7.97963053511586E-2</v>
      </c>
    </row>
    <row r="23716" spans="1:13" x14ac:dyDescent="0.25">
      <c r="A23716" t="s">
        <v>15</v>
      </c>
      <c r="B23716">
        <v>2013</v>
      </c>
      <c r="C23716">
        <v>200</v>
      </c>
      <c r="D23716" t="s">
        <v>27</v>
      </c>
      <c r="E23716" t="s">
        <v>208</v>
      </c>
      <c r="F23716" t="s">
        <v>883</v>
      </c>
      <c r="G23716" t="s">
        <v>884</v>
      </c>
      <c r="H23716" t="s">
        <v>893</v>
      </c>
      <c r="I23716" t="s">
        <v>894</v>
      </c>
      <c r="J23716">
        <v>42603</v>
      </c>
      <c r="K23716" t="s">
        <v>22</v>
      </c>
      <c r="L23716">
        <v>251553</v>
      </c>
      <c r="M23716">
        <v>0.16935993607708913</v>
      </c>
    </row>
    <row r="23717" spans="1:13" x14ac:dyDescent="0.25">
      <c r="A23717" t="s">
        <v>15</v>
      </c>
      <c r="B23717">
        <v>2013</v>
      </c>
      <c r="C23717">
        <v>200</v>
      </c>
      <c r="D23717" t="s">
        <v>27</v>
      </c>
      <c r="E23717" t="s">
        <v>208</v>
      </c>
      <c r="F23717" t="s">
        <v>883</v>
      </c>
      <c r="G23717" t="s">
        <v>884</v>
      </c>
      <c r="H23717" t="s">
        <v>895</v>
      </c>
      <c r="I23717" t="s">
        <v>896</v>
      </c>
      <c r="J23717">
        <v>24237</v>
      </c>
      <c r="K23717" t="s">
        <v>22</v>
      </c>
      <c r="L23717">
        <v>251553</v>
      </c>
      <c r="M23717">
        <v>9.6349477048574259E-2</v>
      </c>
    </row>
    <row r="23718" spans="1:13" x14ac:dyDescent="0.25">
      <c r="A23718" t="s">
        <v>15</v>
      </c>
      <c r="B23718">
        <v>2013</v>
      </c>
      <c r="C23718">
        <v>200</v>
      </c>
      <c r="D23718" t="s">
        <v>27</v>
      </c>
      <c r="E23718" t="s">
        <v>208</v>
      </c>
      <c r="F23718" t="s">
        <v>883</v>
      </c>
      <c r="G23718" t="s">
        <v>884</v>
      </c>
      <c r="H23718" t="s">
        <v>897</v>
      </c>
      <c r="I23718" t="s">
        <v>898</v>
      </c>
      <c r="J23718">
        <v>42078</v>
      </c>
      <c r="K23718" t="s">
        <v>22</v>
      </c>
      <c r="L23718">
        <v>251553</v>
      </c>
      <c r="M23718">
        <v>0.16727290074059939</v>
      </c>
    </row>
    <row r="23719" spans="1:13" x14ac:dyDescent="0.25">
      <c r="A23719" t="s">
        <v>15</v>
      </c>
      <c r="B23719">
        <v>2013</v>
      </c>
      <c r="C23719">
        <v>200</v>
      </c>
      <c r="D23719" t="s">
        <v>27</v>
      </c>
      <c r="E23719" t="s">
        <v>208</v>
      </c>
      <c r="F23719" t="s">
        <v>883</v>
      </c>
      <c r="G23719" t="s">
        <v>884</v>
      </c>
      <c r="H23719" t="s">
        <v>899</v>
      </c>
      <c r="I23719" t="s">
        <v>142</v>
      </c>
      <c r="J23719">
        <v>30171</v>
      </c>
      <c r="K23719" t="s">
        <v>22</v>
      </c>
    </row>
    <row r="23720" spans="1:13" x14ac:dyDescent="0.25">
      <c r="A23720" t="s">
        <v>15</v>
      </c>
      <c r="B23720">
        <v>2013</v>
      </c>
      <c r="C23720">
        <v>200</v>
      </c>
      <c r="D23720" t="s">
        <v>27</v>
      </c>
      <c r="E23720" t="s">
        <v>208</v>
      </c>
      <c r="F23720" t="s">
        <v>883</v>
      </c>
      <c r="G23720" t="s">
        <v>884</v>
      </c>
      <c r="H23720" t="s">
        <v>900</v>
      </c>
      <c r="I23720" t="s">
        <v>901</v>
      </c>
      <c r="J23720">
        <v>281724</v>
      </c>
      <c r="K23720" t="s">
        <v>22</v>
      </c>
    </row>
    <row r="23721" spans="1:13" x14ac:dyDescent="0.25">
      <c r="A23721" t="s">
        <v>15</v>
      </c>
      <c r="B23721">
        <v>2013</v>
      </c>
      <c r="C23721">
        <v>200</v>
      </c>
      <c r="D23721" t="s">
        <v>27</v>
      </c>
      <c r="E23721" t="s">
        <v>208</v>
      </c>
      <c r="F23721" t="s">
        <v>883</v>
      </c>
      <c r="G23721" t="s">
        <v>884</v>
      </c>
      <c r="H23721" t="s">
        <v>902</v>
      </c>
      <c r="I23721" t="s">
        <v>903</v>
      </c>
      <c r="J23721">
        <v>251553</v>
      </c>
      <c r="K23721" t="s">
        <v>60</v>
      </c>
      <c r="L23721">
        <v>251553</v>
      </c>
      <c r="M23721">
        <v>1</v>
      </c>
    </row>
    <row r="23722" spans="1:13" x14ac:dyDescent="0.25">
      <c r="A23722" t="s">
        <v>15</v>
      </c>
      <c r="B23722">
        <v>2013</v>
      </c>
      <c r="C23722">
        <v>201</v>
      </c>
      <c r="D23722" t="s">
        <v>28</v>
      </c>
      <c r="E23722" t="s">
        <v>208</v>
      </c>
      <c r="F23722" t="s">
        <v>883</v>
      </c>
      <c r="G23722" t="s">
        <v>884</v>
      </c>
      <c r="H23722" t="s">
        <v>885</v>
      </c>
      <c r="I23722" t="s">
        <v>886</v>
      </c>
      <c r="J23722">
        <v>6963</v>
      </c>
      <c r="K23722" t="s">
        <v>22</v>
      </c>
      <c r="L23722">
        <v>65922</v>
      </c>
      <c r="M23722">
        <v>0.1056248293437699</v>
      </c>
    </row>
    <row r="23723" spans="1:13" x14ac:dyDescent="0.25">
      <c r="A23723" t="s">
        <v>15</v>
      </c>
      <c r="B23723">
        <v>2013</v>
      </c>
      <c r="C23723">
        <v>201</v>
      </c>
      <c r="D23723" t="s">
        <v>28</v>
      </c>
      <c r="E23723" t="s">
        <v>208</v>
      </c>
      <c r="F23723" t="s">
        <v>883</v>
      </c>
      <c r="G23723" t="s">
        <v>884</v>
      </c>
      <c r="H23723" t="s">
        <v>887</v>
      </c>
      <c r="I23723" t="s">
        <v>888</v>
      </c>
      <c r="J23723">
        <v>57102</v>
      </c>
      <c r="K23723" t="s">
        <v>22</v>
      </c>
      <c r="L23723">
        <v>65922</v>
      </c>
      <c r="M23723">
        <v>0.86620551560935655</v>
      </c>
    </row>
    <row r="23724" spans="1:13" x14ac:dyDescent="0.25">
      <c r="A23724" t="s">
        <v>15</v>
      </c>
      <c r="B23724">
        <v>2013</v>
      </c>
      <c r="C23724">
        <v>201</v>
      </c>
      <c r="D23724" t="s">
        <v>28</v>
      </c>
      <c r="E23724" t="s">
        <v>208</v>
      </c>
      <c r="F23724" t="s">
        <v>883</v>
      </c>
      <c r="G23724" t="s">
        <v>884</v>
      </c>
      <c r="H23724" t="s">
        <v>889</v>
      </c>
      <c r="I23724" t="s">
        <v>890</v>
      </c>
      <c r="J23724">
        <v>21885</v>
      </c>
      <c r="K23724" t="s">
        <v>22</v>
      </c>
      <c r="L23724">
        <v>65922</v>
      </c>
      <c r="M23724">
        <v>0.33198325293528713</v>
      </c>
    </row>
    <row r="23725" spans="1:13" x14ac:dyDescent="0.25">
      <c r="A23725" t="s">
        <v>15</v>
      </c>
      <c r="B23725">
        <v>2013</v>
      </c>
      <c r="C23725">
        <v>201</v>
      </c>
      <c r="D23725" t="s">
        <v>28</v>
      </c>
      <c r="E23725" t="s">
        <v>208</v>
      </c>
      <c r="F23725" t="s">
        <v>883</v>
      </c>
      <c r="G23725" t="s">
        <v>884</v>
      </c>
      <c r="H23725" t="s">
        <v>891</v>
      </c>
      <c r="I23725" t="s">
        <v>892</v>
      </c>
      <c r="J23725">
        <v>5634</v>
      </c>
      <c r="K23725" t="s">
        <v>22</v>
      </c>
      <c r="L23725">
        <v>65922</v>
      </c>
      <c r="M23725">
        <v>8.5464640029125336E-2</v>
      </c>
    </row>
    <row r="23726" spans="1:13" x14ac:dyDescent="0.25">
      <c r="A23726" t="s">
        <v>15</v>
      </c>
      <c r="B23726">
        <v>2013</v>
      </c>
      <c r="C23726">
        <v>201</v>
      </c>
      <c r="D23726" t="s">
        <v>28</v>
      </c>
      <c r="E23726" t="s">
        <v>208</v>
      </c>
      <c r="F23726" t="s">
        <v>883</v>
      </c>
      <c r="G23726" t="s">
        <v>884</v>
      </c>
      <c r="H23726" t="s">
        <v>893</v>
      </c>
      <c r="I23726" t="s">
        <v>894</v>
      </c>
      <c r="J23726">
        <v>11874</v>
      </c>
      <c r="K23726" t="s">
        <v>22</v>
      </c>
      <c r="L23726">
        <v>65922</v>
      </c>
      <c r="M23726">
        <v>0.18012196231910441</v>
      </c>
    </row>
    <row r="23727" spans="1:13" x14ac:dyDescent="0.25">
      <c r="A23727" t="s">
        <v>15</v>
      </c>
      <c r="B23727">
        <v>2013</v>
      </c>
      <c r="C23727">
        <v>201</v>
      </c>
      <c r="D23727" t="s">
        <v>28</v>
      </c>
      <c r="E23727" t="s">
        <v>208</v>
      </c>
      <c r="F23727" t="s">
        <v>883</v>
      </c>
      <c r="G23727" t="s">
        <v>884</v>
      </c>
      <c r="H23727" t="s">
        <v>895</v>
      </c>
      <c r="I23727" t="s">
        <v>896</v>
      </c>
      <c r="J23727">
        <v>6450</v>
      </c>
      <c r="K23727" t="s">
        <v>22</v>
      </c>
      <c r="L23727">
        <v>65922</v>
      </c>
      <c r="M23727">
        <v>9.7842905251661061E-2</v>
      </c>
    </row>
    <row r="23728" spans="1:13" x14ac:dyDescent="0.25">
      <c r="A23728" t="s">
        <v>15</v>
      </c>
      <c r="B23728">
        <v>2013</v>
      </c>
      <c r="C23728">
        <v>201</v>
      </c>
      <c r="D23728" t="s">
        <v>28</v>
      </c>
      <c r="E23728" t="s">
        <v>208</v>
      </c>
      <c r="F23728" t="s">
        <v>883</v>
      </c>
      <c r="G23728" t="s">
        <v>884</v>
      </c>
      <c r="H23728" t="s">
        <v>897</v>
      </c>
      <c r="I23728" t="s">
        <v>898</v>
      </c>
      <c r="J23728">
        <v>11979</v>
      </c>
      <c r="K23728" t="s">
        <v>22</v>
      </c>
      <c r="L23728">
        <v>65922</v>
      </c>
      <c r="M23728">
        <v>0.18171475379994539</v>
      </c>
    </row>
    <row r="23729" spans="1:13" x14ac:dyDescent="0.25">
      <c r="A23729" t="s">
        <v>15</v>
      </c>
      <c r="B23729">
        <v>2013</v>
      </c>
      <c r="C23729">
        <v>201</v>
      </c>
      <c r="D23729" t="s">
        <v>28</v>
      </c>
      <c r="E23729" t="s">
        <v>208</v>
      </c>
      <c r="F23729" t="s">
        <v>883</v>
      </c>
      <c r="G23729" t="s">
        <v>884</v>
      </c>
      <c r="H23729" t="s">
        <v>899</v>
      </c>
      <c r="I23729" t="s">
        <v>142</v>
      </c>
      <c r="J23729">
        <v>10086</v>
      </c>
      <c r="K23729" t="s">
        <v>22</v>
      </c>
    </row>
    <row r="23730" spans="1:13" x14ac:dyDescent="0.25">
      <c r="A23730" t="s">
        <v>15</v>
      </c>
      <c r="B23730">
        <v>2013</v>
      </c>
      <c r="C23730">
        <v>201</v>
      </c>
      <c r="D23730" t="s">
        <v>28</v>
      </c>
      <c r="E23730" t="s">
        <v>208</v>
      </c>
      <c r="F23730" t="s">
        <v>883</v>
      </c>
      <c r="G23730" t="s">
        <v>884</v>
      </c>
      <c r="H23730" t="s">
        <v>900</v>
      </c>
      <c r="I23730" t="s">
        <v>901</v>
      </c>
      <c r="J23730">
        <v>76008</v>
      </c>
      <c r="K23730" t="s">
        <v>22</v>
      </c>
    </row>
    <row r="23731" spans="1:13" x14ac:dyDescent="0.25">
      <c r="A23731" t="s">
        <v>15</v>
      </c>
      <c r="B23731">
        <v>2013</v>
      </c>
      <c r="C23731">
        <v>201</v>
      </c>
      <c r="D23731" t="s">
        <v>28</v>
      </c>
      <c r="E23731" t="s">
        <v>208</v>
      </c>
      <c r="F23731" t="s">
        <v>883</v>
      </c>
      <c r="G23731" t="s">
        <v>884</v>
      </c>
      <c r="H23731" t="s">
        <v>902</v>
      </c>
      <c r="I23731" t="s">
        <v>903</v>
      </c>
      <c r="J23731">
        <v>65922</v>
      </c>
      <c r="K23731" t="s">
        <v>60</v>
      </c>
      <c r="L23731">
        <v>65922</v>
      </c>
      <c r="M23731">
        <v>1</v>
      </c>
    </row>
    <row r="23732" spans="1:13" x14ac:dyDescent="0.25">
      <c r="A23732" t="s">
        <v>15</v>
      </c>
      <c r="B23732">
        <v>2013</v>
      </c>
      <c r="C23732">
        <v>202</v>
      </c>
      <c r="D23732" t="s">
        <v>29</v>
      </c>
      <c r="E23732" t="s">
        <v>208</v>
      </c>
      <c r="F23732" t="s">
        <v>883</v>
      </c>
      <c r="G23732" t="s">
        <v>884</v>
      </c>
      <c r="H23732" t="s">
        <v>885</v>
      </c>
      <c r="I23732" t="s">
        <v>886</v>
      </c>
      <c r="J23732">
        <v>15855</v>
      </c>
      <c r="K23732" t="s">
        <v>22</v>
      </c>
      <c r="L23732">
        <v>144669</v>
      </c>
      <c r="M23732">
        <v>0.10959500653215271</v>
      </c>
    </row>
    <row r="23733" spans="1:13" x14ac:dyDescent="0.25">
      <c r="A23733" t="s">
        <v>15</v>
      </c>
      <c r="B23733">
        <v>2013</v>
      </c>
      <c r="C23733">
        <v>202</v>
      </c>
      <c r="D23733" t="s">
        <v>29</v>
      </c>
      <c r="E23733" t="s">
        <v>208</v>
      </c>
      <c r="F23733" t="s">
        <v>883</v>
      </c>
      <c r="G23733" t="s">
        <v>884</v>
      </c>
      <c r="H23733" t="s">
        <v>887</v>
      </c>
      <c r="I23733" t="s">
        <v>888</v>
      </c>
      <c r="J23733">
        <v>124923</v>
      </c>
      <c r="K23733" t="s">
        <v>22</v>
      </c>
      <c r="L23733">
        <v>144669</v>
      </c>
      <c r="M23733">
        <v>0.86350911390830098</v>
      </c>
    </row>
    <row r="23734" spans="1:13" x14ac:dyDescent="0.25">
      <c r="A23734" t="s">
        <v>15</v>
      </c>
      <c r="B23734">
        <v>2013</v>
      </c>
      <c r="C23734">
        <v>202</v>
      </c>
      <c r="D23734" t="s">
        <v>29</v>
      </c>
      <c r="E23734" t="s">
        <v>208</v>
      </c>
      <c r="F23734" t="s">
        <v>883</v>
      </c>
      <c r="G23734" t="s">
        <v>884</v>
      </c>
      <c r="H23734" t="s">
        <v>889</v>
      </c>
      <c r="I23734" t="s">
        <v>890</v>
      </c>
      <c r="J23734">
        <v>44394</v>
      </c>
      <c r="K23734" t="s">
        <v>22</v>
      </c>
      <c r="L23734">
        <v>144669</v>
      </c>
      <c r="M23734">
        <v>0.30686601829002758</v>
      </c>
    </row>
    <row r="23735" spans="1:13" x14ac:dyDescent="0.25">
      <c r="A23735" t="s">
        <v>15</v>
      </c>
      <c r="B23735">
        <v>2013</v>
      </c>
      <c r="C23735">
        <v>202</v>
      </c>
      <c r="D23735" t="s">
        <v>29</v>
      </c>
      <c r="E23735" t="s">
        <v>208</v>
      </c>
      <c r="F23735" t="s">
        <v>883</v>
      </c>
      <c r="G23735" t="s">
        <v>884</v>
      </c>
      <c r="H23735" t="s">
        <v>891</v>
      </c>
      <c r="I23735" t="s">
        <v>892</v>
      </c>
      <c r="J23735">
        <v>11763</v>
      </c>
      <c r="K23735" t="s">
        <v>22</v>
      </c>
      <c r="L23735">
        <v>144669</v>
      </c>
      <c r="M23735">
        <v>8.1309748460278289E-2</v>
      </c>
    </row>
    <row r="23736" spans="1:13" x14ac:dyDescent="0.25">
      <c r="A23736" t="s">
        <v>15</v>
      </c>
      <c r="B23736">
        <v>2013</v>
      </c>
      <c r="C23736">
        <v>202</v>
      </c>
      <c r="D23736" t="s">
        <v>29</v>
      </c>
      <c r="E23736" t="s">
        <v>208</v>
      </c>
      <c r="F23736" t="s">
        <v>883</v>
      </c>
      <c r="G23736" t="s">
        <v>884</v>
      </c>
      <c r="H23736" t="s">
        <v>893</v>
      </c>
      <c r="I23736" t="s">
        <v>894</v>
      </c>
      <c r="J23736">
        <v>24336</v>
      </c>
      <c r="K23736" t="s">
        <v>22</v>
      </c>
      <c r="L23736">
        <v>144669</v>
      </c>
      <c r="M23736">
        <v>0.16821848495531178</v>
      </c>
    </row>
    <row r="23737" spans="1:13" x14ac:dyDescent="0.25">
      <c r="A23737" t="s">
        <v>15</v>
      </c>
      <c r="B23737">
        <v>2013</v>
      </c>
      <c r="C23737">
        <v>202</v>
      </c>
      <c r="D23737" t="s">
        <v>29</v>
      </c>
      <c r="E23737" t="s">
        <v>208</v>
      </c>
      <c r="F23737" t="s">
        <v>883</v>
      </c>
      <c r="G23737" t="s">
        <v>884</v>
      </c>
      <c r="H23737" t="s">
        <v>895</v>
      </c>
      <c r="I23737" t="s">
        <v>896</v>
      </c>
      <c r="J23737">
        <v>14562</v>
      </c>
      <c r="K23737" t="s">
        <v>22</v>
      </c>
      <c r="L23737">
        <v>144669</v>
      </c>
      <c r="M23737">
        <v>0.1006573626692657</v>
      </c>
    </row>
    <row r="23738" spans="1:13" x14ac:dyDescent="0.25">
      <c r="A23738" t="s">
        <v>15</v>
      </c>
      <c r="B23738">
        <v>2013</v>
      </c>
      <c r="C23738">
        <v>202</v>
      </c>
      <c r="D23738" t="s">
        <v>29</v>
      </c>
      <c r="E23738" t="s">
        <v>208</v>
      </c>
      <c r="F23738" t="s">
        <v>883</v>
      </c>
      <c r="G23738" t="s">
        <v>884</v>
      </c>
      <c r="H23738" t="s">
        <v>897</v>
      </c>
      <c r="I23738" t="s">
        <v>898</v>
      </c>
      <c r="J23738">
        <v>24018</v>
      </c>
      <c r="K23738" t="s">
        <v>22</v>
      </c>
      <c r="L23738">
        <v>144669</v>
      </c>
      <c r="M23738">
        <v>0.16602036372685233</v>
      </c>
    </row>
    <row r="23739" spans="1:13" x14ac:dyDescent="0.25">
      <c r="A23739" t="s">
        <v>15</v>
      </c>
      <c r="B23739">
        <v>2013</v>
      </c>
      <c r="C23739">
        <v>202</v>
      </c>
      <c r="D23739" t="s">
        <v>29</v>
      </c>
      <c r="E23739" t="s">
        <v>208</v>
      </c>
      <c r="F23739" t="s">
        <v>883</v>
      </c>
      <c r="G23739" t="s">
        <v>884</v>
      </c>
      <c r="H23739" t="s">
        <v>899</v>
      </c>
      <c r="I23739" t="s">
        <v>142</v>
      </c>
      <c r="J23739">
        <v>17802</v>
      </c>
      <c r="K23739" t="s">
        <v>22</v>
      </c>
    </row>
    <row r="23740" spans="1:13" x14ac:dyDescent="0.25">
      <c r="A23740" t="s">
        <v>15</v>
      </c>
      <c r="B23740">
        <v>2013</v>
      </c>
      <c r="C23740">
        <v>202</v>
      </c>
      <c r="D23740" t="s">
        <v>29</v>
      </c>
      <c r="E23740" t="s">
        <v>208</v>
      </c>
      <c r="F23740" t="s">
        <v>883</v>
      </c>
      <c r="G23740" t="s">
        <v>884</v>
      </c>
      <c r="H23740" t="s">
        <v>900</v>
      </c>
      <c r="I23740" t="s">
        <v>901</v>
      </c>
      <c r="J23740">
        <v>162474</v>
      </c>
      <c r="K23740" t="s">
        <v>22</v>
      </c>
    </row>
    <row r="23741" spans="1:13" x14ac:dyDescent="0.25">
      <c r="A23741" t="s">
        <v>15</v>
      </c>
      <c r="B23741">
        <v>2013</v>
      </c>
      <c r="C23741">
        <v>202</v>
      </c>
      <c r="D23741" t="s">
        <v>29</v>
      </c>
      <c r="E23741" t="s">
        <v>208</v>
      </c>
      <c r="F23741" t="s">
        <v>883</v>
      </c>
      <c r="G23741" t="s">
        <v>884</v>
      </c>
      <c r="H23741" t="s">
        <v>902</v>
      </c>
      <c r="I23741" t="s">
        <v>903</v>
      </c>
      <c r="J23741">
        <v>144669</v>
      </c>
      <c r="K23741" t="s">
        <v>60</v>
      </c>
      <c r="L23741">
        <v>144669</v>
      </c>
      <c r="M23741">
        <v>1</v>
      </c>
    </row>
    <row r="23742" spans="1:13" x14ac:dyDescent="0.25">
      <c r="A23742" t="s">
        <v>15</v>
      </c>
      <c r="B23742">
        <v>2013</v>
      </c>
      <c r="C23742">
        <v>203</v>
      </c>
      <c r="D23742" t="s">
        <v>30</v>
      </c>
      <c r="E23742" t="s">
        <v>208</v>
      </c>
      <c r="F23742" t="s">
        <v>883</v>
      </c>
      <c r="G23742" t="s">
        <v>884</v>
      </c>
      <c r="H23742" t="s">
        <v>885</v>
      </c>
      <c r="I23742" t="s">
        <v>886</v>
      </c>
      <c r="J23742">
        <v>3330</v>
      </c>
      <c r="K23742" t="s">
        <v>22</v>
      </c>
      <c r="L23742">
        <v>28470</v>
      </c>
      <c r="M23742">
        <v>0.11696522655426765</v>
      </c>
    </row>
    <row r="23743" spans="1:13" x14ac:dyDescent="0.25">
      <c r="A23743" t="s">
        <v>15</v>
      </c>
      <c r="B23743">
        <v>2013</v>
      </c>
      <c r="C23743">
        <v>203</v>
      </c>
      <c r="D23743" t="s">
        <v>30</v>
      </c>
      <c r="E23743" t="s">
        <v>208</v>
      </c>
      <c r="F23743" t="s">
        <v>883</v>
      </c>
      <c r="G23743" t="s">
        <v>884</v>
      </c>
      <c r="H23743" t="s">
        <v>887</v>
      </c>
      <c r="I23743" t="s">
        <v>888</v>
      </c>
      <c r="J23743">
        <v>24210</v>
      </c>
      <c r="K23743" t="s">
        <v>22</v>
      </c>
      <c r="L23743">
        <v>28470</v>
      </c>
      <c r="M23743">
        <v>0.85036880927291891</v>
      </c>
    </row>
    <row r="23744" spans="1:13" x14ac:dyDescent="0.25">
      <c r="A23744" t="s">
        <v>15</v>
      </c>
      <c r="B23744">
        <v>2013</v>
      </c>
      <c r="C23744">
        <v>203</v>
      </c>
      <c r="D23744" t="s">
        <v>30</v>
      </c>
      <c r="E23744" t="s">
        <v>208</v>
      </c>
      <c r="F23744" t="s">
        <v>883</v>
      </c>
      <c r="G23744" t="s">
        <v>884</v>
      </c>
      <c r="H23744" t="s">
        <v>889</v>
      </c>
      <c r="I23744" t="s">
        <v>890</v>
      </c>
      <c r="J23744">
        <v>10188</v>
      </c>
      <c r="K23744" t="s">
        <v>22</v>
      </c>
      <c r="L23744">
        <v>28470</v>
      </c>
      <c r="M23744">
        <v>0.3578503688092729</v>
      </c>
    </row>
    <row r="23745" spans="1:13" x14ac:dyDescent="0.25">
      <c r="A23745" t="s">
        <v>15</v>
      </c>
      <c r="B23745">
        <v>2013</v>
      </c>
      <c r="C23745">
        <v>203</v>
      </c>
      <c r="D23745" t="s">
        <v>30</v>
      </c>
      <c r="E23745" t="s">
        <v>208</v>
      </c>
      <c r="F23745" t="s">
        <v>883</v>
      </c>
      <c r="G23745" t="s">
        <v>884</v>
      </c>
      <c r="H23745" t="s">
        <v>891</v>
      </c>
      <c r="I23745" t="s">
        <v>892</v>
      </c>
      <c r="J23745">
        <v>2916</v>
      </c>
      <c r="K23745" t="s">
        <v>22</v>
      </c>
      <c r="L23745">
        <v>28470</v>
      </c>
      <c r="M23745">
        <v>0.10242360379346681</v>
      </c>
    </row>
    <row r="23746" spans="1:13" x14ac:dyDescent="0.25">
      <c r="A23746" t="s">
        <v>15</v>
      </c>
      <c r="B23746">
        <v>2013</v>
      </c>
      <c r="C23746">
        <v>203</v>
      </c>
      <c r="D23746" t="s">
        <v>30</v>
      </c>
      <c r="E23746" t="s">
        <v>208</v>
      </c>
      <c r="F23746" t="s">
        <v>883</v>
      </c>
      <c r="G23746" t="s">
        <v>884</v>
      </c>
      <c r="H23746" t="s">
        <v>893</v>
      </c>
      <c r="I23746" t="s">
        <v>894</v>
      </c>
      <c r="J23746">
        <v>5814</v>
      </c>
      <c r="K23746" t="s">
        <v>22</v>
      </c>
      <c r="L23746">
        <v>28470</v>
      </c>
      <c r="M23746">
        <v>0.2042149631190727</v>
      </c>
    </row>
    <row r="23747" spans="1:13" x14ac:dyDescent="0.25">
      <c r="A23747" t="s">
        <v>15</v>
      </c>
      <c r="B23747">
        <v>2013</v>
      </c>
      <c r="C23747">
        <v>203</v>
      </c>
      <c r="D23747" t="s">
        <v>30</v>
      </c>
      <c r="E23747" t="s">
        <v>208</v>
      </c>
      <c r="F23747" t="s">
        <v>883</v>
      </c>
      <c r="G23747" t="s">
        <v>884</v>
      </c>
      <c r="H23747" t="s">
        <v>895</v>
      </c>
      <c r="I23747" t="s">
        <v>896</v>
      </c>
      <c r="J23747">
        <v>3291</v>
      </c>
      <c r="K23747" t="s">
        <v>22</v>
      </c>
      <c r="L23747">
        <v>28470</v>
      </c>
      <c r="M23747">
        <v>0.11559536354056903</v>
      </c>
    </row>
    <row r="23748" spans="1:13" x14ac:dyDescent="0.25">
      <c r="A23748" t="s">
        <v>15</v>
      </c>
      <c r="B23748">
        <v>2013</v>
      </c>
      <c r="C23748">
        <v>203</v>
      </c>
      <c r="D23748" t="s">
        <v>30</v>
      </c>
      <c r="E23748" t="s">
        <v>208</v>
      </c>
      <c r="F23748" t="s">
        <v>883</v>
      </c>
      <c r="G23748" t="s">
        <v>884</v>
      </c>
      <c r="H23748" t="s">
        <v>897</v>
      </c>
      <c r="I23748" t="s">
        <v>898</v>
      </c>
      <c r="J23748">
        <v>5595</v>
      </c>
      <c r="K23748" t="s">
        <v>22</v>
      </c>
      <c r="L23748">
        <v>28470</v>
      </c>
      <c r="M23748">
        <v>0.196522655426765</v>
      </c>
    </row>
    <row r="23749" spans="1:13" x14ac:dyDescent="0.25">
      <c r="A23749" t="s">
        <v>15</v>
      </c>
      <c r="B23749">
        <v>2013</v>
      </c>
      <c r="C23749">
        <v>203</v>
      </c>
      <c r="D23749" t="s">
        <v>30</v>
      </c>
      <c r="E23749" t="s">
        <v>208</v>
      </c>
      <c r="F23749" t="s">
        <v>883</v>
      </c>
      <c r="G23749" t="s">
        <v>884</v>
      </c>
      <c r="H23749" t="s">
        <v>899</v>
      </c>
      <c r="I23749" t="s">
        <v>142</v>
      </c>
      <c r="J23749">
        <v>4452</v>
      </c>
      <c r="K23749" t="s">
        <v>22</v>
      </c>
    </row>
    <row r="23750" spans="1:13" x14ac:dyDescent="0.25">
      <c r="A23750" t="s">
        <v>15</v>
      </c>
      <c r="B23750">
        <v>2013</v>
      </c>
      <c r="C23750">
        <v>203</v>
      </c>
      <c r="D23750" t="s">
        <v>30</v>
      </c>
      <c r="E23750" t="s">
        <v>208</v>
      </c>
      <c r="F23750" t="s">
        <v>883</v>
      </c>
      <c r="G23750" t="s">
        <v>884</v>
      </c>
      <c r="H23750" t="s">
        <v>900</v>
      </c>
      <c r="I23750" t="s">
        <v>901</v>
      </c>
      <c r="J23750">
        <v>32925</v>
      </c>
      <c r="K23750" t="s">
        <v>22</v>
      </c>
    </row>
    <row r="23751" spans="1:13" x14ac:dyDescent="0.25">
      <c r="A23751" t="s">
        <v>15</v>
      </c>
      <c r="B23751">
        <v>2013</v>
      </c>
      <c r="C23751">
        <v>203</v>
      </c>
      <c r="D23751" t="s">
        <v>30</v>
      </c>
      <c r="E23751" t="s">
        <v>208</v>
      </c>
      <c r="F23751" t="s">
        <v>883</v>
      </c>
      <c r="G23751" t="s">
        <v>884</v>
      </c>
      <c r="H23751" t="s">
        <v>902</v>
      </c>
      <c r="I23751" t="s">
        <v>903</v>
      </c>
      <c r="J23751">
        <v>28470</v>
      </c>
      <c r="K23751" t="s">
        <v>60</v>
      </c>
      <c r="L23751">
        <v>28470</v>
      </c>
      <c r="M23751">
        <v>1</v>
      </c>
    </row>
    <row r="23752" spans="1:13" x14ac:dyDescent="0.25">
      <c r="A23752" t="s">
        <v>15</v>
      </c>
      <c r="B23752">
        <v>2013</v>
      </c>
      <c r="C23752">
        <v>204</v>
      </c>
      <c r="D23752" t="s">
        <v>31</v>
      </c>
      <c r="E23752" t="s">
        <v>208</v>
      </c>
      <c r="F23752" t="s">
        <v>883</v>
      </c>
      <c r="G23752" t="s">
        <v>884</v>
      </c>
      <c r="H23752" t="s">
        <v>885</v>
      </c>
      <c r="I23752" t="s">
        <v>886</v>
      </c>
      <c r="J23752">
        <v>8523</v>
      </c>
      <c r="K23752" t="s">
        <v>22</v>
      </c>
      <c r="L23752">
        <v>77046</v>
      </c>
      <c r="M23752">
        <v>0.110622225683358</v>
      </c>
    </row>
    <row r="23753" spans="1:13" x14ac:dyDescent="0.25">
      <c r="A23753" t="s">
        <v>15</v>
      </c>
      <c r="B23753">
        <v>2013</v>
      </c>
      <c r="C23753">
        <v>204</v>
      </c>
      <c r="D23753" t="s">
        <v>31</v>
      </c>
      <c r="E23753" t="s">
        <v>208</v>
      </c>
      <c r="F23753" t="s">
        <v>883</v>
      </c>
      <c r="G23753" t="s">
        <v>884</v>
      </c>
      <c r="H23753" t="s">
        <v>887</v>
      </c>
      <c r="I23753" t="s">
        <v>888</v>
      </c>
      <c r="J23753">
        <v>66417</v>
      </c>
      <c r="K23753" t="s">
        <v>22</v>
      </c>
      <c r="L23753">
        <v>77046</v>
      </c>
      <c r="M23753">
        <v>0.86204345455961373</v>
      </c>
    </row>
    <row r="23754" spans="1:13" x14ac:dyDescent="0.25">
      <c r="A23754" t="s">
        <v>15</v>
      </c>
      <c r="B23754">
        <v>2013</v>
      </c>
      <c r="C23754">
        <v>204</v>
      </c>
      <c r="D23754" t="s">
        <v>31</v>
      </c>
      <c r="E23754" t="s">
        <v>208</v>
      </c>
      <c r="F23754" t="s">
        <v>883</v>
      </c>
      <c r="G23754" t="s">
        <v>884</v>
      </c>
      <c r="H23754" t="s">
        <v>889</v>
      </c>
      <c r="I23754" t="s">
        <v>890</v>
      </c>
      <c r="J23754">
        <v>24141</v>
      </c>
      <c r="K23754" t="s">
        <v>22</v>
      </c>
      <c r="L23754">
        <v>77046</v>
      </c>
      <c r="M23754">
        <v>0.31333229499260185</v>
      </c>
    </row>
    <row r="23755" spans="1:13" x14ac:dyDescent="0.25">
      <c r="A23755" t="s">
        <v>15</v>
      </c>
      <c r="B23755">
        <v>2013</v>
      </c>
      <c r="C23755">
        <v>204</v>
      </c>
      <c r="D23755" t="s">
        <v>31</v>
      </c>
      <c r="E23755" t="s">
        <v>208</v>
      </c>
      <c r="F23755" t="s">
        <v>883</v>
      </c>
      <c r="G23755" t="s">
        <v>884</v>
      </c>
      <c r="H23755" t="s">
        <v>891</v>
      </c>
      <c r="I23755" t="s">
        <v>892</v>
      </c>
      <c r="J23755">
        <v>5760</v>
      </c>
      <c r="K23755" t="s">
        <v>22</v>
      </c>
      <c r="L23755">
        <v>77046</v>
      </c>
      <c r="M23755">
        <v>7.476053266879526E-2</v>
      </c>
    </row>
    <row r="23756" spans="1:13" x14ac:dyDescent="0.25">
      <c r="A23756" t="s">
        <v>15</v>
      </c>
      <c r="B23756">
        <v>2013</v>
      </c>
      <c r="C23756">
        <v>204</v>
      </c>
      <c r="D23756" t="s">
        <v>31</v>
      </c>
      <c r="E23756" t="s">
        <v>208</v>
      </c>
      <c r="F23756" t="s">
        <v>883</v>
      </c>
      <c r="G23756" t="s">
        <v>884</v>
      </c>
      <c r="H23756" t="s">
        <v>893</v>
      </c>
      <c r="I23756" t="s">
        <v>894</v>
      </c>
      <c r="J23756">
        <v>13521</v>
      </c>
      <c r="K23756" t="s">
        <v>22</v>
      </c>
      <c r="L23756">
        <v>77046</v>
      </c>
      <c r="M23756">
        <v>0.17549256288451054</v>
      </c>
    </row>
    <row r="23757" spans="1:13" x14ac:dyDescent="0.25">
      <c r="A23757" t="s">
        <v>15</v>
      </c>
      <c r="B23757">
        <v>2013</v>
      </c>
      <c r="C23757">
        <v>204</v>
      </c>
      <c r="D23757" t="s">
        <v>31</v>
      </c>
      <c r="E23757" t="s">
        <v>208</v>
      </c>
      <c r="F23757" t="s">
        <v>883</v>
      </c>
      <c r="G23757" t="s">
        <v>884</v>
      </c>
      <c r="H23757" t="s">
        <v>895</v>
      </c>
      <c r="I23757" t="s">
        <v>896</v>
      </c>
      <c r="J23757">
        <v>7272</v>
      </c>
      <c r="K23757" t="s">
        <v>22</v>
      </c>
      <c r="L23757">
        <v>77046</v>
      </c>
      <c r="M23757">
        <v>9.4385172494354019E-2</v>
      </c>
    </row>
    <row r="23758" spans="1:13" x14ac:dyDescent="0.25">
      <c r="A23758" t="s">
        <v>15</v>
      </c>
      <c r="B23758">
        <v>2013</v>
      </c>
      <c r="C23758">
        <v>204</v>
      </c>
      <c r="D23758" t="s">
        <v>31</v>
      </c>
      <c r="E23758" t="s">
        <v>208</v>
      </c>
      <c r="F23758" t="s">
        <v>883</v>
      </c>
      <c r="G23758" t="s">
        <v>884</v>
      </c>
      <c r="H23758" t="s">
        <v>897</v>
      </c>
      <c r="I23758" t="s">
        <v>898</v>
      </c>
      <c r="J23758">
        <v>12519</v>
      </c>
      <c r="K23758" t="s">
        <v>22</v>
      </c>
      <c r="L23758">
        <v>77046</v>
      </c>
      <c r="M23758">
        <v>0.16248734522233471</v>
      </c>
    </row>
    <row r="23759" spans="1:13" x14ac:dyDescent="0.25">
      <c r="A23759" t="s">
        <v>15</v>
      </c>
      <c r="B23759">
        <v>2013</v>
      </c>
      <c r="C23759">
        <v>204</v>
      </c>
      <c r="D23759" t="s">
        <v>31</v>
      </c>
      <c r="E23759" t="s">
        <v>208</v>
      </c>
      <c r="F23759" t="s">
        <v>883</v>
      </c>
      <c r="G23759" t="s">
        <v>884</v>
      </c>
      <c r="H23759" t="s">
        <v>899</v>
      </c>
      <c r="I23759" t="s">
        <v>142</v>
      </c>
      <c r="J23759">
        <v>9540</v>
      </c>
      <c r="K23759" t="s">
        <v>22</v>
      </c>
    </row>
    <row r="23760" spans="1:13" x14ac:dyDescent="0.25">
      <c r="A23760" t="s">
        <v>15</v>
      </c>
      <c r="B23760">
        <v>2013</v>
      </c>
      <c r="C23760">
        <v>204</v>
      </c>
      <c r="D23760" t="s">
        <v>31</v>
      </c>
      <c r="E23760" t="s">
        <v>208</v>
      </c>
      <c r="F23760" t="s">
        <v>883</v>
      </c>
      <c r="G23760" t="s">
        <v>884</v>
      </c>
      <c r="H23760" t="s">
        <v>900</v>
      </c>
      <c r="I23760" t="s">
        <v>901</v>
      </c>
      <c r="J23760">
        <v>86586</v>
      </c>
      <c r="K23760" t="s">
        <v>22</v>
      </c>
    </row>
    <row r="23761" spans="1:13" x14ac:dyDescent="0.25">
      <c r="A23761" t="s">
        <v>15</v>
      </c>
      <c r="B23761">
        <v>2013</v>
      </c>
      <c r="C23761">
        <v>204</v>
      </c>
      <c r="D23761" t="s">
        <v>31</v>
      </c>
      <c r="E23761" t="s">
        <v>208</v>
      </c>
      <c r="F23761" t="s">
        <v>883</v>
      </c>
      <c r="G23761" t="s">
        <v>884</v>
      </c>
      <c r="H23761" t="s">
        <v>902</v>
      </c>
      <c r="I23761" t="s">
        <v>903</v>
      </c>
      <c r="J23761">
        <v>77046</v>
      </c>
      <c r="K23761" t="s">
        <v>60</v>
      </c>
      <c r="L23761">
        <v>77046</v>
      </c>
      <c r="M23761">
        <v>1</v>
      </c>
    </row>
    <row r="23762" spans="1:13" x14ac:dyDescent="0.25">
      <c r="A23762" t="s">
        <v>15</v>
      </c>
      <c r="B23762">
        <v>2013</v>
      </c>
      <c r="C23762">
        <v>300</v>
      </c>
      <c r="D23762" t="s">
        <v>32</v>
      </c>
      <c r="E23762" t="s">
        <v>208</v>
      </c>
      <c r="F23762" t="s">
        <v>883</v>
      </c>
      <c r="G23762" t="s">
        <v>884</v>
      </c>
      <c r="H23762" t="s">
        <v>885</v>
      </c>
      <c r="I23762" t="s">
        <v>886</v>
      </c>
      <c r="J23762">
        <v>12264</v>
      </c>
      <c r="K23762" t="s">
        <v>22</v>
      </c>
      <c r="L23762">
        <v>104532</v>
      </c>
      <c r="M23762">
        <v>0.11732292503730915</v>
      </c>
    </row>
    <row r="23763" spans="1:13" x14ac:dyDescent="0.25">
      <c r="A23763" t="s">
        <v>15</v>
      </c>
      <c r="B23763">
        <v>2013</v>
      </c>
      <c r="C23763">
        <v>300</v>
      </c>
      <c r="D23763" t="s">
        <v>32</v>
      </c>
      <c r="E23763" t="s">
        <v>208</v>
      </c>
      <c r="F23763" t="s">
        <v>883</v>
      </c>
      <c r="G23763" t="s">
        <v>884</v>
      </c>
      <c r="H23763" t="s">
        <v>887</v>
      </c>
      <c r="I23763" t="s">
        <v>888</v>
      </c>
      <c r="J23763">
        <v>89391</v>
      </c>
      <c r="K23763" t="s">
        <v>22</v>
      </c>
      <c r="L23763">
        <v>104532</v>
      </c>
      <c r="M23763">
        <v>0.85515440247962349</v>
      </c>
    </row>
    <row r="23764" spans="1:13" x14ac:dyDescent="0.25">
      <c r="A23764" t="s">
        <v>15</v>
      </c>
      <c r="B23764">
        <v>2013</v>
      </c>
      <c r="C23764">
        <v>300</v>
      </c>
      <c r="D23764" t="s">
        <v>32</v>
      </c>
      <c r="E23764" t="s">
        <v>208</v>
      </c>
      <c r="F23764" t="s">
        <v>883</v>
      </c>
      <c r="G23764" t="s">
        <v>884</v>
      </c>
      <c r="H23764" t="s">
        <v>889</v>
      </c>
      <c r="I23764" t="s">
        <v>890</v>
      </c>
      <c r="J23764">
        <v>33024</v>
      </c>
      <c r="K23764" t="s">
        <v>22</v>
      </c>
      <c r="L23764">
        <v>104532</v>
      </c>
      <c r="M23764">
        <v>0.3159223969693491</v>
      </c>
    </row>
    <row r="23765" spans="1:13" x14ac:dyDescent="0.25">
      <c r="A23765" t="s">
        <v>15</v>
      </c>
      <c r="B23765">
        <v>2013</v>
      </c>
      <c r="C23765">
        <v>300</v>
      </c>
      <c r="D23765" t="s">
        <v>32</v>
      </c>
      <c r="E23765" t="s">
        <v>208</v>
      </c>
      <c r="F23765" t="s">
        <v>883</v>
      </c>
      <c r="G23765" t="s">
        <v>884</v>
      </c>
      <c r="H23765" t="s">
        <v>891</v>
      </c>
      <c r="I23765" t="s">
        <v>892</v>
      </c>
      <c r="J23765">
        <v>8865</v>
      </c>
      <c r="K23765" t="s">
        <v>22</v>
      </c>
      <c r="L23765">
        <v>104532</v>
      </c>
      <c r="M23765">
        <v>8.4806566410285847E-2</v>
      </c>
    </row>
    <row r="23766" spans="1:13" x14ac:dyDescent="0.25">
      <c r="A23766" t="s">
        <v>15</v>
      </c>
      <c r="B23766">
        <v>2013</v>
      </c>
      <c r="C23766">
        <v>300</v>
      </c>
      <c r="D23766" t="s">
        <v>32</v>
      </c>
      <c r="E23766" t="s">
        <v>208</v>
      </c>
      <c r="F23766" t="s">
        <v>883</v>
      </c>
      <c r="G23766" t="s">
        <v>884</v>
      </c>
      <c r="H23766" t="s">
        <v>893</v>
      </c>
      <c r="I23766" t="s">
        <v>894</v>
      </c>
      <c r="J23766">
        <v>18480</v>
      </c>
      <c r="K23766" t="s">
        <v>22</v>
      </c>
      <c r="L23766">
        <v>104532</v>
      </c>
      <c r="M23766">
        <v>0.17678796923430146</v>
      </c>
    </row>
    <row r="23767" spans="1:13" x14ac:dyDescent="0.25">
      <c r="A23767" t="s">
        <v>15</v>
      </c>
      <c r="B23767">
        <v>2013</v>
      </c>
      <c r="C23767">
        <v>300</v>
      </c>
      <c r="D23767" t="s">
        <v>32</v>
      </c>
      <c r="E23767" t="s">
        <v>208</v>
      </c>
      <c r="F23767" t="s">
        <v>883</v>
      </c>
      <c r="G23767" t="s">
        <v>884</v>
      </c>
      <c r="H23767" t="s">
        <v>895</v>
      </c>
      <c r="I23767" t="s">
        <v>896</v>
      </c>
      <c r="J23767">
        <v>10950</v>
      </c>
      <c r="K23767" t="s">
        <v>22</v>
      </c>
      <c r="L23767">
        <v>104532</v>
      </c>
      <c r="M23767">
        <v>0.1047526116404546</v>
      </c>
    </row>
    <row r="23768" spans="1:13" x14ac:dyDescent="0.25">
      <c r="A23768" t="s">
        <v>15</v>
      </c>
      <c r="B23768">
        <v>2013</v>
      </c>
      <c r="C23768">
        <v>300</v>
      </c>
      <c r="D23768" t="s">
        <v>32</v>
      </c>
      <c r="E23768" t="s">
        <v>208</v>
      </c>
      <c r="F23768" t="s">
        <v>883</v>
      </c>
      <c r="G23768" t="s">
        <v>884</v>
      </c>
      <c r="H23768" t="s">
        <v>897</v>
      </c>
      <c r="I23768" t="s">
        <v>898</v>
      </c>
      <c r="J23768">
        <v>16953</v>
      </c>
      <c r="K23768" t="s">
        <v>22</v>
      </c>
      <c r="L23768">
        <v>104532</v>
      </c>
      <c r="M23768">
        <v>0.16218000229594765</v>
      </c>
    </row>
    <row r="23769" spans="1:13" x14ac:dyDescent="0.25">
      <c r="A23769" t="s">
        <v>15</v>
      </c>
      <c r="B23769">
        <v>2013</v>
      </c>
      <c r="C23769">
        <v>300</v>
      </c>
      <c r="D23769" t="s">
        <v>32</v>
      </c>
      <c r="E23769" t="s">
        <v>208</v>
      </c>
      <c r="F23769" t="s">
        <v>883</v>
      </c>
      <c r="G23769" t="s">
        <v>884</v>
      </c>
      <c r="H23769" t="s">
        <v>899</v>
      </c>
      <c r="I23769" t="s">
        <v>142</v>
      </c>
      <c r="J23769">
        <v>13677</v>
      </c>
      <c r="K23769" t="s">
        <v>22</v>
      </c>
    </row>
    <row r="23770" spans="1:13" x14ac:dyDescent="0.25">
      <c r="A23770" t="s">
        <v>15</v>
      </c>
      <c r="B23770">
        <v>2013</v>
      </c>
      <c r="C23770">
        <v>300</v>
      </c>
      <c r="D23770" t="s">
        <v>32</v>
      </c>
      <c r="E23770" t="s">
        <v>208</v>
      </c>
      <c r="F23770" t="s">
        <v>883</v>
      </c>
      <c r="G23770" t="s">
        <v>884</v>
      </c>
      <c r="H23770" t="s">
        <v>900</v>
      </c>
      <c r="I23770" t="s">
        <v>901</v>
      </c>
      <c r="J23770">
        <v>118209</v>
      </c>
      <c r="K23770" t="s">
        <v>22</v>
      </c>
    </row>
    <row r="23771" spans="1:13" x14ac:dyDescent="0.25">
      <c r="A23771" t="s">
        <v>15</v>
      </c>
      <c r="B23771">
        <v>2013</v>
      </c>
      <c r="C23771">
        <v>300</v>
      </c>
      <c r="D23771" t="s">
        <v>32</v>
      </c>
      <c r="E23771" t="s">
        <v>208</v>
      </c>
      <c r="F23771" t="s">
        <v>883</v>
      </c>
      <c r="G23771" t="s">
        <v>884</v>
      </c>
      <c r="H23771" t="s">
        <v>902</v>
      </c>
      <c r="I23771" t="s">
        <v>903</v>
      </c>
      <c r="J23771">
        <v>104532</v>
      </c>
      <c r="K23771" t="s">
        <v>60</v>
      </c>
      <c r="L23771">
        <v>104532</v>
      </c>
      <c r="M23771">
        <v>1</v>
      </c>
    </row>
    <row r="23772" spans="1:13" x14ac:dyDescent="0.25">
      <c r="A23772" t="s">
        <v>15</v>
      </c>
      <c r="B23772">
        <v>2013</v>
      </c>
      <c r="C23772">
        <v>301</v>
      </c>
      <c r="D23772" t="s">
        <v>33</v>
      </c>
      <c r="E23772" t="s">
        <v>208</v>
      </c>
      <c r="F23772" t="s">
        <v>883</v>
      </c>
      <c r="G23772" t="s">
        <v>884</v>
      </c>
      <c r="H23772" t="s">
        <v>885</v>
      </c>
      <c r="I23772" t="s">
        <v>886</v>
      </c>
      <c r="J23772">
        <v>5091</v>
      </c>
      <c r="K23772" t="s">
        <v>22</v>
      </c>
      <c r="L23772">
        <v>42117</v>
      </c>
      <c r="M23772">
        <v>0.12087755538143742</v>
      </c>
    </row>
    <row r="23773" spans="1:13" x14ac:dyDescent="0.25">
      <c r="A23773" t="s">
        <v>15</v>
      </c>
      <c r="B23773">
        <v>2013</v>
      </c>
      <c r="C23773">
        <v>301</v>
      </c>
      <c r="D23773" t="s">
        <v>33</v>
      </c>
      <c r="E23773" t="s">
        <v>208</v>
      </c>
      <c r="F23773" t="s">
        <v>883</v>
      </c>
      <c r="G23773" t="s">
        <v>884</v>
      </c>
      <c r="H23773" t="s">
        <v>887</v>
      </c>
      <c r="I23773" t="s">
        <v>888</v>
      </c>
      <c r="J23773">
        <v>35763</v>
      </c>
      <c r="K23773" t="s">
        <v>22</v>
      </c>
      <c r="L23773">
        <v>42117</v>
      </c>
      <c r="M23773">
        <v>0.84913455374314406</v>
      </c>
    </row>
    <row r="23774" spans="1:13" x14ac:dyDescent="0.25">
      <c r="A23774" t="s">
        <v>15</v>
      </c>
      <c r="B23774">
        <v>2013</v>
      </c>
      <c r="C23774">
        <v>301</v>
      </c>
      <c r="D23774" t="s">
        <v>33</v>
      </c>
      <c r="E23774" t="s">
        <v>208</v>
      </c>
      <c r="F23774" t="s">
        <v>883</v>
      </c>
      <c r="G23774" t="s">
        <v>884</v>
      </c>
      <c r="H23774" t="s">
        <v>889</v>
      </c>
      <c r="I23774" t="s">
        <v>890</v>
      </c>
      <c r="J23774">
        <v>12360</v>
      </c>
      <c r="K23774" t="s">
        <v>22</v>
      </c>
      <c r="L23774">
        <v>42117</v>
      </c>
      <c r="M23774">
        <v>0.29346819574043737</v>
      </c>
    </row>
    <row r="23775" spans="1:13" x14ac:dyDescent="0.25">
      <c r="A23775" t="s">
        <v>15</v>
      </c>
      <c r="B23775">
        <v>2013</v>
      </c>
      <c r="C23775">
        <v>301</v>
      </c>
      <c r="D23775" t="s">
        <v>33</v>
      </c>
      <c r="E23775" t="s">
        <v>208</v>
      </c>
      <c r="F23775" t="s">
        <v>883</v>
      </c>
      <c r="G23775" t="s">
        <v>884</v>
      </c>
      <c r="H23775" t="s">
        <v>891</v>
      </c>
      <c r="I23775" t="s">
        <v>892</v>
      </c>
      <c r="J23775">
        <v>3606</v>
      </c>
      <c r="K23775" t="s">
        <v>22</v>
      </c>
      <c r="L23775">
        <v>42117</v>
      </c>
      <c r="M23775">
        <v>8.5618633805826627E-2</v>
      </c>
    </row>
    <row r="23776" spans="1:13" x14ac:dyDescent="0.25">
      <c r="A23776" t="s">
        <v>15</v>
      </c>
      <c r="B23776">
        <v>2013</v>
      </c>
      <c r="C23776">
        <v>301</v>
      </c>
      <c r="D23776" t="s">
        <v>33</v>
      </c>
      <c r="E23776" t="s">
        <v>208</v>
      </c>
      <c r="F23776" t="s">
        <v>883</v>
      </c>
      <c r="G23776" t="s">
        <v>884</v>
      </c>
      <c r="H23776" t="s">
        <v>893</v>
      </c>
      <c r="I23776" t="s">
        <v>894</v>
      </c>
      <c r="J23776">
        <v>7401</v>
      </c>
      <c r="K23776" t="s">
        <v>22</v>
      </c>
      <c r="L23776">
        <v>42117</v>
      </c>
      <c r="M23776">
        <v>0.17572476672127643</v>
      </c>
    </row>
    <row r="23777" spans="1:13" x14ac:dyDescent="0.25">
      <c r="A23777" t="s">
        <v>15</v>
      </c>
      <c r="B23777">
        <v>2013</v>
      </c>
      <c r="C23777">
        <v>301</v>
      </c>
      <c r="D23777" t="s">
        <v>33</v>
      </c>
      <c r="E23777" t="s">
        <v>208</v>
      </c>
      <c r="F23777" t="s">
        <v>883</v>
      </c>
      <c r="G23777" t="s">
        <v>884</v>
      </c>
      <c r="H23777" t="s">
        <v>895</v>
      </c>
      <c r="I23777" t="s">
        <v>896</v>
      </c>
      <c r="J23777">
        <v>4749</v>
      </c>
      <c r="K23777" t="s">
        <v>22</v>
      </c>
      <c r="L23777">
        <v>42117</v>
      </c>
      <c r="M23777">
        <v>0.11275731889735736</v>
      </c>
    </row>
    <row r="23778" spans="1:13" x14ac:dyDescent="0.25">
      <c r="A23778" t="s">
        <v>15</v>
      </c>
      <c r="B23778">
        <v>2013</v>
      </c>
      <c r="C23778">
        <v>301</v>
      </c>
      <c r="D23778" t="s">
        <v>33</v>
      </c>
      <c r="E23778" t="s">
        <v>208</v>
      </c>
      <c r="F23778" t="s">
        <v>883</v>
      </c>
      <c r="G23778" t="s">
        <v>884</v>
      </c>
      <c r="H23778" t="s">
        <v>897</v>
      </c>
      <c r="I23778" t="s">
        <v>898</v>
      </c>
      <c r="J23778">
        <v>7650</v>
      </c>
      <c r="K23778" t="s">
        <v>22</v>
      </c>
      <c r="L23778">
        <v>42117</v>
      </c>
      <c r="M23778">
        <v>0.18163686872284351</v>
      </c>
    </row>
    <row r="23779" spans="1:13" x14ac:dyDescent="0.25">
      <c r="A23779" t="s">
        <v>15</v>
      </c>
      <c r="B23779">
        <v>2013</v>
      </c>
      <c r="C23779">
        <v>301</v>
      </c>
      <c r="D23779" t="s">
        <v>33</v>
      </c>
      <c r="E23779" t="s">
        <v>208</v>
      </c>
      <c r="F23779" t="s">
        <v>883</v>
      </c>
      <c r="G23779" t="s">
        <v>884</v>
      </c>
      <c r="H23779" t="s">
        <v>899</v>
      </c>
      <c r="I23779" t="s">
        <v>142</v>
      </c>
      <c r="J23779">
        <v>5574</v>
      </c>
      <c r="K23779" t="s">
        <v>22</v>
      </c>
    </row>
    <row r="23780" spans="1:13" x14ac:dyDescent="0.25">
      <c r="A23780" t="s">
        <v>15</v>
      </c>
      <c r="B23780">
        <v>2013</v>
      </c>
      <c r="C23780">
        <v>301</v>
      </c>
      <c r="D23780" t="s">
        <v>33</v>
      </c>
      <c r="E23780" t="s">
        <v>208</v>
      </c>
      <c r="F23780" t="s">
        <v>883</v>
      </c>
      <c r="G23780" t="s">
        <v>884</v>
      </c>
      <c r="H23780" t="s">
        <v>900</v>
      </c>
      <c r="I23780" t="s">
        <v>901</v>
      </c>
      <c r="J23780">
        <v>47694</v>
      </c>
      <c r="K23780" t="s">
        <v>22</v>
      </c>
    </row>
    <row r="23781" spans="1:13" x14ac:dyDescent="0.25">
      <c r="A23781" t="s">
        <v>15</v>
      </c>
      <c r="B23781">
        <v>2013</v>
      </c>
      <c r="C23781">
        <v>301</v>
      </c>
      <c r="D23781" t="s">
        <v>33</v>
      </c>
      <c r="E23781" t="s">
        <v>208</v>
      </c>
      <c r="F23781" t="s">
        <v>883</v>
      </c>
      <c r="G23781" t="s">
        <v>884</v>
      </c>
      <c r="H23781" t="s">
        <v>902</v>
      </c>
      <c r="I23781" t="s">
        <v>903</v>
      </c>
      <c r="J23781">
        <v>42117</v>
      </c>
      <c r="K23781" t="s">
        <v>60</v>
      </c>
      <c r="L23781">
        <v>42117</v>
      </c>
      <c r="M23781">
        <v>1</v>
      </c>
    </row>
    <row r="23782" spans="1:13" x14ac:dyDescent="0.25">
      <c r="A23782" t="s">
        <v>15</v>
      </c>
      <c r="B23782">
        <v>2013</v>
      </c>
      <c r="C23782">
        <v>302</v>
      </c>
      <c r="D23782" t="s">
        <v>34</v>
      </c>
      <c r="E23782" t="s">
        <v>208</v>
      </c>
      <c r="F23782" t="s">
        <v>883</v>
      </c>
      <c r="G23782" t="s">
        <v>884</v>
      </c>
      <c r="H23782" t="s">
        <v>885</v>
      </c>
      <c r="I23782" t="s">
        <v>886</v>
      </c>
      <c r="J23782">
        <v>13605</v>
      </c>
      <c r="K23782" t="s">
        <v>22</v>
      </c>
      <c r="L23782">
        <v>116586</v>
      </c>
      <c r="M23782">
        <v>0.1166949719520354</v>
      </c>
    </row>
    <row r="23783" spans="1:13" x14ac:dyDescent="0.25">
      <c r="A23783" t="s">
        <v>15</v>
      </c>
      <c r="B23783">
        <v>2013</v>
      </c>
      <c r="C23783">
        <v>302</v>
      </c>
      <c r="D23783" t="s">
        <v>34</v>
      </c>
      <c r="E23783" t="s">
        <v>208</v>
      </c>
      <c r="F23783" t="s">
        <v>883</v>
      </c>
      <c r="G23783" t="s">
        <v>884</v>
      </c>
      <c r="H23783" t="s">
        <v>887</v>
      </c>
      <c r="I23783" t="s">
        <v>888</v>
      </c>
      <c r="J23783">
        <v>99813</v>
      </c>
      <c r="K23783" t="s">
        <v>22</v>
      </c>
      <c r="L23783">
        <v>116586</v>
      </c>
      <c r="M23783">
        <v>0.85613195409397358</v>
      </c>
    </row>
    <row r="23784" spans="1:13" x14ac:dyDescent="0.25">
      <c r="A23784" t="s">
        <v>15</v>
      </c>
      <c r="B23784">
        <v>2013</v>
      </c>
      <c r="C23784">
        <v>302</v>
      </c>
      <c r="D23784" t="s">
        <v>34</v>
      </c>
      <c r="E23784" t="s">
        <v>208</v>
      </c>
      <c r="F23784" t="s">
        <v>883</v>
      </c>
      <c r="G23784" t="s">
        <v>884</v>
      </c>
      <c r="H23784" t="s">
        <v>889</v>
      </c>
      <c r="I23784" t="s">
        <v>890</v>
      </c>
      <c r="J23784">
        <v>34503</v>
      </c>
      <c r="K23784" t="s">
        <v>22</v>
      </c>
      <c r="L23784">
        <v>116586</v>
      </c>
      <c r="M23784">
        <v>0.29594462456898768</v>
      </c>
    </row>
    <row r="23785" spans="1:13" x14ac:dyDescent="0.25">
      <c r="A23785" t="s">
        <v>15</v>
      </c>
      <c r="B23785">
        <v>2013</v>
      </c>
      <c r="C23785">
        <v>302</v>
      </c>
      <c r="D23785" t="s">
        <v>34</v>
      </c>
      <c r="E23785" t="s">
        <v>208</v>
      </c>
      <c r="F23785" t="s">
        <v>883</v>
      </c>
      <c r="G23785" t="s">
        <v>884</v>
      </c>
      <c r="H23785" t="s">
        <v>891</v>
      </c>
      <c r="I23785" t="s">
        <v>892</v>
      </c>
      <c r="J23785">
        <v>9138</v>
      </c>
      <c r="K23785" t="s">
        <v>22</v>
      </c>
      <c r="L23785">
        <v>116586</v>
      </c>
      <c r="M23785">
        <v>7.837990839380371E-2</v>
      </c>
    </row>
    <row r="23786" spans="1:13" x14ac:dyDescent="0.25">
      <c r="A23786" t="s">
        <v>15</v>
      </c>
      <c r="B23786">
        <v>2013</v>
      </c>
      <c r="C23786">
        <v>302</v>
      </c>
      <c r="D23786" t="s">
        <v>34</v>
      </c>
      <c r="E23786" t="s">
        <v>208</v>
      </c>
      <c r="F23786" t="s">
        <v>883</v>
      </c>
      <c r="G23786" t="s">
        <v>884</v>
      </c>
      <c r="H23786" t="s">
        <v>893</v>
      </c>
      <c r="I23786" t="s">
        <v>894</v>
      </c>
      <c r="J23786">
        <v>19710</v>
      </c>
      <c r="K23786" t="s">
        <v>22</v>
      </c>
      <c r="L23786">
        <v>116586</v>
      </c>
      <c r="M23786">
        <v>0.16905974988420566</v>
      </c>
    </row>
    <row r="23787" spans="1:13" x14ac:dyDescent="0.25">
      <c r="A23787" t="s">
        <v>15</v>
      </c>
      <c r="B23787">
        <v>2013</v>
      </c>
      <c r="C23787">
        <v>302</v>
      </c>
      <c r="D23787" t="s">
        <v>34</v>
      </c>
      <c r="E23787" t="s">
        <v>208</v>
      </c>
      <c r="F23787" t="s">
        <v>883</v>
      </c>
      <c r="G23787" t="s">
        <v>884</v>
      </c>
      <c r="H23787" t="s">
        <v>895</v>
      </c>
      <c r="I23787" t="s">
        <v>896</v>
      </c>
      <c r="J23787">
        <v>11733</v>
      </c>
      <c r="K23787" t="s">
        <v>22</v>
      </c>
      <c r="L23787">
        <v>116586</v>
      </c>
      <c r="M23787">
        <v>0.10063815552467706</v>
      </c>
    </row>
    <row r="23788" spans="1:13" x14ac:dyDescent="0.25">
      <c r="A23788" t="s">
        <v>15</v>
      </c>
      <c r="B23788">
        <v>2013</v>
      </c>
      <c r="C23788">
        <v>302</v>
      </c>
      <c r="D23788" t="s">
        <v>34</v>
      </c>
      <c r="E23788" t="s">
        <v>208</v>
      </c>
      <c r="F23788" t="s">
        <v>883</v>
      </c>
      <c r="G23788" t="s">
        <v>884</v>
      </c>
      <c r="H23788" t="s">
        <v>897</v>
      </c>
      <c r="I23788" t="s">
        <v>898</v>
      </c>
      <c r="J23788">
        <v>19698</v>
      </c>
      <c r="K23788" t="s">
        <v>22</v>
      </c>
      <c r="L23788">
        <v>116586</v>
      </c>
      <c r="M23788">
        <v>0.16895682157377387</v>
      </c>
    </row>
    <row r="23789" spans="1:13" x14ac:dyDescent="0.25">
      <c r="A23789" t="s">
        <v>15</v>
      </c>
      <c r="B23789">
        <v>2013</v>
      </c>
      <c r="C23789">
        <v>302</v>
      </c>
      <c r="D23789" t="s">
        <v>34</v>
      </c>
      <c r="E23789" t="s">
        <v>208</v>
      </c>
      <c r="F23789" t="s">
        <v>883</v>
      </c>
      <c r="G23789" t="s">
        <v>884</v>
      </c>
      <c r="H23789" t="s">
        <v>899</v>
      </c>
      <c r="I23789" t="s">
        <v>142</v>
      </c>
      <c r="J23789">
        <v>13146</v>
      </c>
      <c r="K23789" t="s">
        <v>22</v>
      </c>
    </row>
    <row r="23790" spans="1:13" x14ac:dyDescent="0.25">
      <c r="A23790" t="s">
        <v>15</v>
      </c>
      <c r="B23790">
        <v>2013</v>
      </c>
      <c r="C23790">
        <v>302</v>
      </c>
      <c r="D23790" t="s">
        <v>34</v>
      </c>
      <c r="E23790" t="s">
        <v>208</v>
      </c>
      <c r="F23790" t="s">
        <v>883</v>
      </c>
      <c r="G23790" t="s">
        <v>884</v>
      </c>
      <c r="H23790" t="s">
        <v>900</v>
      </c>
      <c r="I23790" t="s">
        <v>901</v>
      </c>
      <c r="J23790">
        <v>129729</v>
      </c>
      <c r="K23790" t="s">
        <v>22</v>
      </c>
    </row>
    <row r="23791" spans="1:13" x14ac:dyDescent="0.25">
      <c r="A23791" t="s">
        <v>15</v>
      </c>
      <c r="B23791">
        <v>2013</v>
      </c>
      <c r="C23791">
        <v>302</v>
      </c>
      <c r="D23791" t="s">
        <v>34</v>
      </c>
      <c r="E23791" t="s">
        <v>208</v>
      </c>
      <c r="F23791" t="s">
        <v>883</v>
      </c>
      <c r="G23791" t="s">
        <v>884</v>
      </c>
      <c r="H23791" t="s">
        <v>902</v>
      </c>
      <c r="I23791" t="s">
        <v>903</v>
      </c>
      <c r="J23791">
        <v>116586</v>
      </c>
      <c r="K23791" t="s">
        <v>60</v>
      </c>
      <c r="L23791">
        <v>116586</v>
      </c>
      <c r="M23791">
        <v>1</v>
      </c>
    </row>
    <row r="23792" spans="1:13" x14ac:dyDescent="0.25">
      <c r="A23792" t="s">
        <v>15</v>
      </c>
      <c r="B23792">
        <v>2013</v>
      </c>
      <c r="C23792">
        <v>303</v>
      </c>
      <c r="D23792" t="s">
        <v>35</v>
      </c>
      <c r="E23792" t="s">
        <v>208</v>
      </c>
      <c r="F23792" t="s">
        <v>883</v>
      </c>
      <c r="G23792" t="s">
        <v>884</v>
      </c>
      <c r="H23792" t="s">
        <v>885</v>
      </c>
      <c r="I23792" t="s">
        <v>886</v>
      </c>
      <c r="J23792">
        <v>29610</v>
      </c>
      <c r="K23792" t="s">
        <v>22</v>
      </c>
      <c r="L23792">
        <v>309300</v>
      </c>
      <c r="M23792">
        <v>9.573229873908827E-2</v>
      </c>
    </row>
    <row r="23793" spans="1:13" x14ac:dyDescent="0.25">
      <c r="A23793" t="s">
        <v>15</v>
      </c>
      <c r="B23793">
        <v>2013</v>
      </c>
      <c r="C23793">
        <v>303</v>
      </c>
      <c r="D23793" t="s">
        <v>35</v>
      </c>
      <c r="E23793" t="s">
        <v>208</v>
      </c>
      <c r="F23793" t="s">
        <v>883</v>
      </c>
      <c r="G23793" t="s">
        <v>884</v>
      </c>
      <c r="H23793" t="s">
        <v>887</v>
      </c>
      <c r="I23793" t="s">
        <v>888</v>
      </c>
      <c r="J23793">
        <v>272274</v>
      </c>
      <c r="K23793" t="s">
        <v>22</v>
      </c>
      <c r="L23793">
        <v>309300</v>
      </c>
      <c r="M23793">
        <v>0.88029097963142577</v>
      </c>
    </row>
    <row r="23794" spans="1:13" x14ac:dyDescent="0.25">
      <c r="A23794" t="s">
        <v>15</v>
      </c>
      <c r="B23794">
        <v>2013</v>
      </c>
      <c r="C23794">
        <v>303</v>
      </c>
      <c r="D23794" t="s">
        <v>35</v>
      </c>
      <c r="E23794" t="s">
        <v>208</v>
      </c>
      <c r="F23794" t="s">
        <v>883</v>
      </c>
      <c r="G23794" t="s">
        <v>884</v>
      </c>
      <c r="H23794" t="s">
        <v>889</v>
      </c>
      <c r="I23794" t="s">
        <v>890</v>
      </c>
      <c r="J23794">
        <v>94599</v>
      </c>
      <c r="K23794" t="s">
        <v>22</v>
      </c>
      <c r="L23794">
        <v>309300</v>
      </c>
      <c r="M23794">
        <v>0.30584869059165859</v>
      </c>
    </row>
    <row r="23795" spans="1:13" x14ac:dyDescent="0.25">
      <c r="A23795" t="s">
        <v>15</v>
      </c>
      <c r="B23795">
        <v>2013</v>
      </c>
      <c r="C23795">
        <v>303</v>
      </c>
      <c r="D23795" t="s">
        <v>35</v>
      </c>
      <c r="E23795" t="s">
        <v>208</v>
      </c>
      <c r="F23795" t="s">
        <v>883</v>
      </c>
      <c r="G23795" t="s">
        <v>884</v>
      </c>
      <c r="H23795" t="s">
        <v>891</v>
      </c>
      <c r="I23795" t="s">
        <v>892</v>
      </c>
      <c r="J23795">
        <v>21444</v>
      </c>
      <c r="K23795" t="s">
        <v>22</v>
      </c>
      <c r="L23795">
        <v>309300</v>
      </c>
      <c r="M23795">
        <v>6.9330746847720656E-2</v>
      </c>
    </row>
    <row r="23796" spans="1:13" x14ac:dyDescent="0.25">
      <c r="A23796" t="s">
        <v>15</v>
      </c>
      <c r="B23796">
        <v>2013</v>
      </c>
      <c r="C23796">
        <v>303</v>
      </c>
      <c r="D23796" t="s">
        <v>35</v>
      </c>
      <c r="E23796" t="s">
        <v>208</v>
      </c>
      <c r="F23796" t="s">
        <v>883</v>
      </c>
      <c r="G23796" t="s">
        <v>884</v>
      </c>
      <c r="H23796" t="s">
        <v>893</v>
      </c>
      <c r="I23796" t="s">
        <v>894</v>
      </c>
      <c r="J23796">
        <v>47547</v>
      </c>
      <c r="K23796" t="s">
        <v>22</v>
      </c>
      <c r="L23796">
        <v>309300</v>
      </c>
      <c r="M23796">
        <v>0.15372453928225024</v>
      </c>
    </row>
    <row r="23797" spans="1:13" x14ac:dyDescent="0.25">
      <c r="A23797" t="s">
        <v>15</v>
      </c>
      <c r="B23797">
        <v>2013</v>
      </c>
      <c r="C23797">
        <v>303</v>
      </c>
      <c r="D23797" t="s">
        <v>35</v>
      </c>
      <c r="E23797" t="s">
        <v>208</v>
      </c>
      <c r="F23797" t="s">
        <v>883</v>
      </c>
      <c r="G23797" t="s">
        <v>884</v>
      </c>
      <c r="H23797" t="s">
        <v>895</v>
      </c>
      <c r="I23797" t="s">
        <v>896</v>
      </c>
      <c r="J23797">
        <v>27045</v>
      </c>
      <c r="K23797" t="s">
        <v>22</v>
      </c>
      <c r="L23797">
        <v>309300</v>
      </c>
      <c r="M23797">
        <v>8.7439379243452964E-2</v>
      </c>
    </row>
    <row r="23798" spans="1:13" x14ac:dyDescent="0.25">
      <c r="A23798" t="s">
        <v>15</v>
      </c>
      <c r="B23798">
        <v>2013</v>
      </c>
      <c r="C23798">
        <v>303</v>
      </c>
      <c r="D23798" t="s">
        <v>35</v>
      </c>
      <c r="E23798" t="s">
        <v>208</v>
      </c>
      <c r="F23798" t="s">
        <v>883</v>
      </c>
      <c r="G23798" t="s">
        <v>884</v>
      </c>
      <c r="H23798" t="s">
        <v>897</v>
      </c>
      <c r="I23798" t="s">
        <v>898</v>
      </c>
      <c r="J23798">
        <v>51192</v>
      </c>
      <c r="K23798" t="s">
        <v>22</v>
      </c>
      <c r="L23798">
        <v>309300</v>
      </c>
      <c r="M23798">
        <v>0.16550921435499516</v>
      </c>
    </row>
    <row r="23799" spans="1:13" x14ac:dyDescent="0.25">
      <c r="A23799" t="s">
        <v>15</v>
      </c>
      <c r="B23799">
        <v>2013</v>
      </c>
      <c r="C23799">
        <v>303</v>
      </c>
      <c r="D23799" t="s">
        <v>35</v>
      </c>
      <c r="E23799" t="s">
        <v>208</v>
      </c>
      <c r="F23799" t="s">
        <v>883</v>
      </c>
      <c r="G23799" t="s">
        <v>884</v>
      </c>
      <c r="H23799" t="s">
        <v>899</v>
      </c>
      <c r="I23799" t="s">
        <v>142</v>
      </c>
      <c r="J23799">
        <v>30498</v>
      </c>
      <c r="K23799" t="s">
        <v>22</v>
      </c>
    </row>
    <row r="23800" spans="1:13" x14ac:dyDescent="0.25">
      <c r="A23800" t="s">
        <v>15</v>
      </c>
      <c r="B23800">
        <v>2013</v>
      </c>
      <c r="C23800">
        <v>303</v>
      </c>
      <c r="D23800" t="s">
        <v>35</v>
      </c>
      <c r="E23800" t="s">
        <v>208</v>
      </c>
      <c r="F23800" t="s">
        <v>883</v>
      </c>
      <c r="G23800" t="s">
        <v>884</v>
      </c>
      <c r="H23800" t="s">
        <v>900</v>
      </c>
      <c r="I23800" t="s">
        <v>901</v>
      </c>
      <c r="J23800">
        <v>339798</v>
      </c>
      <c r="K23800" t="s">
        <v>22</v>
      </c>
    </row>
    <row r="23801" spans="1:13" x14ac:dyDescent="0.25">
      <c r="A23801" t="s">
        <v>15</v>
      </c>
      <c r="B23801">
        <v>2013</v>
      </c>
      <c r="C23801">
        <v>303</v>
      </c>
      <c r="D23801" t="s">
        <v>35</v>
      </c>
      <c r="E23801" t="s">
        <v>208</v>
      </c>
      <c r="F23801" t="s">
        <v>883</v>
      </c>
      <c r="G23801" t="s">
        <v>884</v>
      </c>
      <c r="H23801" t="s">
        <v>902</v>
      </c>
      <c r="I23801" t="s">
        <v>903</v>
      </c>
      <c r="J23801">
        <v>309300</v>
      </c>
      <c r="K23801" t="s">
        <v>60</v>
      </c>
      <c r="L23801">
        <v>309300</v>
      </c>
      <c r="M23801">
        <v>1</v>
      </c>
    </row>
    <row r="23802" spans="1:13" x14ac:dyDescent="0.25">
      <c r="A23802" t="s">
        <v>15</v>
      </c>
      <c r="B23802">
        <v>2013</v>
      </c>
      <c r="C23802">
        <v>304</v>
      </c>
      <c r="D23802" t="s">
        <v>36</v>
      </c>
      <c r="E23802" t="s">
        <v>208</v>
      </c>
      <c r="F23802" t="s">
        <v>883</v>
      </c>
      <c r="G23802" t="s">
        <v>884</v>
      </c>
      <c r="H23802" t="s">
        <v>885</v>
      </c>
      <c r="I23802" t="s">
        <v>886</v>
      </c>
      <c r="J23802">
        <v>3273</v>
      </c>
      <c r="K23802" t="s">
        <v>22</v>
      </c>
      <c r="L23802">
        <v>29976</v>
      </c>
      <c r="M23802">
        <v>0.10918734987990392</v>
      </c>
    </row>
    <row r="23803" spans="1:13" x14ac:dyDescent="0.25">
      <c r="A23803" t="s">
        <v>15</v>
      </c>
      <c r="B23803">
        <v>2013</v>
      </c>
      <c r="C23803">
        <v>304</v>
      </c>
      <c r="D23803" t="s">
        <v>36</v>
      </c>
      <c r="E23803" t="s">
        <v>208</v>
      </c>
      <c r="F23803" t="s">
        <v>883</v>
      </c>
      <c r="G23803" t="s">
        <v>884</v>
      </c>
      <c r="H23803" t="s">
        <v>887</v>
      </c>
      <c r="I23803" t="s">
        <v>888</v>
      </c>
      <c r="J23803">
        <v>25869</v>
      </c>
      <c r="K23803" t="s">
        <v>22</v>
      </c>
      <c r="L23803">
        <v>29976</v>
      </c>
      <c r="M23803">
        <v>0.86299039231385111</v>
      </c>
    </row>
    <row r="23804" spans="1:13" x14ac:dyDescent="0.25">
      <c r="A23804" t="s">
        <v>15</v>
      </c>
      <c r="B23804">
        <v>2013</v>
      </c>
      <c r="C23804">
        <v>304</v>
      </c>
      <c r="D23804" t="s">
        <v>36</v>
      </c>
      <c r="E23804" t="s">
        <v>208</v>
      </c>
      <c r="F23804" t="s">
        <v>883</v>
      </c>
      <c r="G23804" t="s">
        <v>884</v>
      </c>
      <c r="H23804" t="s">
        <v>889</v>
      </c>
      <c r="I23804" t="s">
        <v>890</v>
      </c>
      <c r="J23804">
        <v>8853</v>
      </c>
      <c r="K23804" t="s">
        <v>22</v>
      </c>
      <c r="L23804">
        <v>29976</v>
      </c>
      <c r="M23804">
        <v>0.29533626901521215</v>
      </c>
    </row>
    <row r="23805" spans="1:13" x14ac:dyDescent="0.25">
      <c r="A23805" t="s">
        <v>15</v>
      </c>
      <c r="B23805">
        <v>2013</v>
      </c>
      <c r="C23805">
        <v>304</v>
      </c>
      <c r="D23805" t="s">
        <v>36</v>
      </c>
      <c r="E23805" t="s">
        <v>208</v>
      </c>
      <c r="F23805" t="s">
        <v>883</v>
      </c>
      <c r="G23805" t="s">
        <v>884</v>
      </c>
      <c r="H23805" t="s">
        <v>891</v>
      </c>
      <c r="I23805" t="s">
        <v>892</v>
      </c>
      <c r="J23805">
        <v>2190</v>
      </c>
      <c r="K23805" t="s">
        <v>22</v>
      </c>
      <c r="L23805">
        <v>29976</v>
      </c>
      <c r="M23805">
        <v>7.3058446757405929E-2</v>
      </c>
    </row>
    <row r="23806" spans="1:13" x14ac:dyDescent="0.25">
      <c r="A23806" t="s">
        <v>15</v>
      </c>
      <c r="B23806">
        <v>2013</v>
      </c>
      <c r="C23806">
        <v>304</v>
      </c>
      <c r="D23806" t="s">
        <v>36</v>
      </c>
      <c r="E23806" t="s">
        <v>208</v>
      </c>
      <c r="F23806" t="s">
        <v>883</v>
      </c>
      <c r="G23806" t="s">
        <v>884</v>
      </c>
      <c r="H23806" t="s">
        <v>893</v>
      </c>
      <c r="I23806" t="s">
        <v>894</v>
      </c>
      <c r="J23806">
        <v>5460</v>
      </c>
      <c r="K23806" t="s">
        <v>22</v>
      </c>
      <c r="L23806">
        <v>29976</v>
      </c>
      <c r="M23806">
        <v>0.18214571657325862</v>
      </c>
    </row>
    <row r="23807" spans="1:13" x14ac:dyDescent="0.25">
      <c r="A23807" t="s">
        <v>15</v>
      </c>
      <c r="B23807">
        <v>2013</v>
      </c>
      <c r="C23807">
        <v>304</v>
      </c>
      <c r="D23807" t="s">
        <v>36</v>
      </c>
      <c r="E23807" t="s">
        <v>208</v>
      </c>
      <c r="F23807" t="s">
        <v>883</v>
      </c>
      <c r="G23807" t="s">
        <v>884</v>
      </c>
      <c r="H23807" t="s">
        <v>895</v>
      </c>
      <c r="I23807" t="s">
        <v>896</v>
      </c>
      <c r="J23807">
        <v>3186</v>
      </c>
      <c r="K23807" t="s">
        <v>22</v>
      </c>
      <c r="L23807">
        <v>29976</v>
      </c>
      <c r="M23807">
        <v>0.10628502802241793</v>
      </c>
    </row>
    <row r="23808" spans="1:13" x14ac:dyDescent="0.25">
      <c r="A23808" t="s">
        <v>15</v>
      </c>
      <c r="B23808">
        <v>2013</v>
      </c>
      <c r="C23808">
        <v>304</v>
      </c>
      <c r="D23808" t="s">
        <v>36</v>
      </c>
      <c r="E23808" t="s">
        <v>208</v>
      </c>
      <c r="F23808" t="s">
        <v>883</v>
      </c>
      <c r="G23808" t="s">
        <v>884</v>
      </c>
      <c r="H23808" t="s">
        <v>897</v>
      </c>
      <c r="I23808" t="s">
        <v>898</v>
      </c>
      <c r="J23808">
        <v>5457</v>
      </c>
      <c r="K23808" t="s">
        <v>22</v>
      </c>
      <c r="L23808">
        <v>29976</v>
      </c>
      <c r="M23808">
        <v>0.18204563650920735</v>
      </c>
    </row>
    <row r="23809" spans="1:13" x14ac:dyDescent="0.25">
      <c r="A23809" t="s">
        <v>15</v>
      </c>
      <c r="B23809">
        <v>2013</v>
      </c>
      <c r="C23809">
        <v>304</v>
      </c>
      <c r="D23809" t="s">
        <v>36</v>
      </c>
      <c r="E23809" t="s">
        <v>208</v>
      </c>
      <c r="F23809" t="s">
        <v>883</v>
      </c>
      <c r="G23809" t="s">
        <v>884</v>
      </c>
      <c r="H23809" t="s">
        <v>899</v>
      </c>
      <c r="I23809" t="s">
        <v>142</v>
      </c>
      <c r="J23809">
        <v>2985</v>
      </c>
      <c r="K23809" t="s">
        <v>22</v>
      </c>
    </row>
    <row r="23810" spans="1:13" x14ac:dyDescent="0.25">
      <c r="A23810" t="s">
        <v>15</v>
      </c>
      <c r="B23810">
        <v>2013</v>
      </c>
      <c r="C23810">
        <v>304</v>
      </c>
      <c r="D23810" t="s">
        <v>36</v>
      </c>
      <c r="E23810" t="s">
        <v>208</v>
      </c>
      <c r="F23810" t="s">
        <v>883</v>
      </c>
      <c r="G23810" t="s">
        <v>884</v>
      </c>
      <c r="H23810" t="s">
        <v>900</v>
      </c>
      <c r="I23810" t="s">
        <v>901</v>
      </c>
      <c r="J23810">
        <v>32961</v>
      </c>
      <c r="K23810" t="s">
        <v>22</v>
      </c>
    </row>
    <row r="23811" spans="1:13" x14ac:dyDescent="0.25">
      <c r="A23811" t="s">
        <v>15</v>
      </c>
      <c r="B23811">
        <v>2013</v>
      </c>
      <c r="C23811">
        <v>304</v>
      </c>
      <c r="D23811" t="s">
        <v>36</v>
      </c>
      <c r="E23811" t="s">
        <v>208</v>
      </c>
      <c r="F23811" t="s">
        <v>883</v>
      </c>
      <c r="G23811" t="s">
        <v>884</v>
      </c>
      <c r="H23811" t="s">
        <v>902</v>
      </c>
      <c r="I23811" t="s">
        <v>903</v>
      </c>
      <c r="J23811">
        <v>29976</v>
      </c>
      <c r="K23811" t="s">
        <v>60</v>
      </c>
      <c r="L23811">
        <v>29976</v>
      </c>
      <c r="M23811">
        <v>1</v>
      </c>
    </row>
    <row r="23812" spans="1:13" x14ac:dyDescent="0.25">
      <c r="A23812" t="s">
        <v>15</v>
      </c>
      <c r="B23812">
        <v>2013</v>
      </c>
      <c r="C23812">
        <v>400</v>
      </c>
      <c r="D23812" t="s">
        <v>37</v>
      </c>
      <c r="E23812" t="s">
        <v>208</v>
      </c>
      <c r="F23812" t="s">
        <v>883</v>
      </c>
      <c r="G23812" t="s">
        <v>884</v>
      </c>
      <c r="H23812" t="s">
        <v>885</v>
      </c>
      <c r="I23812" t="s">
        <v>886</v>
      </c>
      <c r="J23812">
        <v>10329</v>
      </c>
      <c r="K23812" t="s">
        <v>22</v>
      </c>
      <c r="L23812">
        <v>101154</v>
      </c>
      <c r="M23812">
        <v>0.10211163176938134</v>
      </c>
    </row>
    <row r="23813" spans="1:13" x14ac:dyDescent="0.25">
      <c r="A23813" t="s">
        <v>15</v>
      </c>
      <c r="B23813">
        <v>2013</v>
      </c>
      <c r="C23813">
        <v>400</v>
      </c>
      <c r="D23813" t="s">
        <v>37</v>
      </c>
      <c r="E23813" t="s">
        <v>208</v>
      </c>
      <c r="F23813" t="s">
        <v>883</v>
      </c>
      <c r="G23813" t="s">
        <v>884</v>
      </c>
      <c r="H23813" t="s">
        <v>887</v>
      </c>
      <c r="I23813" t="s">
        <v>888</v>
      </c>
      <c r="J23813">
        <v>88332</v>
      </c>
      <c r="K23813" t="s">
        <v>22</v>
      </c>
      <c r="L23813">
        <v>101154</v>
      </c>
      <c r="M23813">
        <v>0.8732427783379797</v>
      </c>
    </row>
    <row r="23814" spans="1:13" x14ac:dyDescent="0.25">
      <c r="A23814" t="s">
        <v>15</v>
      </c>
      <c r="B23814">
        <v>2013</v>
      </c>
      <c r="C23814">
        <v>400</v>
      </c>
      <c r="D23814" t="s">
        <v>37</v>
      </c>
      <c r="E23814" t="s">
        <v>208</v>
      </c>
      <c r="F23814" t="s">
        <v>883</v>
      </c>
      <c r="G23814" t="s">
        <v>884</v>
      </c>
      <c r="H23814" t="s">
        <v>889</v>
      </c>
      <c r="I23814" t="s">
        <v>890</v>
      </c>
      <c r="J23814">
        <v>29289</v>
      </c>
      <c r="K23814" t="s">
        <v>22</v>
      </c>
      <c r="L23814">
        <v>101154</v>
      </c>
      <c r="M23814">
        <v>0.28954860905154517</v>
      </c>
    </row>
    <row r="23815" spans="1:13" x14ac:dyDescent="0.25">
      <c r="A23815" t="s">
        <v>15</v>
      </c>
      <c r="B23815">
        <v>2013</v>
      </c>
      <c r="C23815">
        <v>400</v>
      </c>
      <c r="D23815" t="s">
        <v>37</v>
      </c>
      <c r="E23815" t="s">
        <v>208</v>
      </c>
      <c r="F23815" t="s">
        <v>883</v>
      </c>
      <c r="G23815" t="s">
        <v>884</v>
      </c>
      <c r="H23815" t="s">
        <v>891</v>
      </c>
      <c r="I23815" t="s">
        <v>892</v>
      </c>
      <c r="J23815">
        <v>7116</v>
      </c>
      <c r="K23815" t="s">
        <v>22</v>
      </c>
      <c r="L23815">
        <v>101154</v>
      </c>
      <c r="M23815">
        <v>7.0348181979951366E-2</v>
      </c>
    </row>
    <row r="23816" spans="1:13" x14ac:dyDescent="0.25">
      <c r="A23816" t="s">
        <v>15</v>
      </c>
      <c r="B23816">
        <v>2013</v>
      </c>
      <c r="C23816">
        <v>400</v>
      </c>
      <c r="D23816" t="s">
        <v>37</v>
      </c>
      <c r="E23816" t="s">
        <v>208</v>
      </c>
      <c r="F23816" t="s">
        <v>883</v>
      </c>
      <c r="G23816" t="s">
        <v>884</v>
      </c>
      <c r="H23816" t="s">
        <v>893</v>
      </c>
      <c r="I23816" t="s">
        <v>894</v>
      </c>
      <c r="J23816">
        <v>16296</v>
      </c>
      <c r="K23816" t="s">
        <v>22</v>
      </c>
      <c r="L23816">
        <v>101154</v>
      </c>
      <c r="M23816">
        <v>0.16110089566403701</v>
      </c>
    </row>
    <row r="23817" spans="1:13" x14ac:dyDescent="0.25">
      <c r="A23817" t="s">
        <v>15</v>
      </c>
      <c r="B23817">
        <v>2013</v>
      </c>
      <c r="C23817">
        <v>400</v>
      </c>
      <c r="D23817" t="s">
        <v>37</v>
      </c>
      <c r="E23817" t="s">
        <v>208</v>
      </c>
      <c r="F23817" t="s">
        <v>883</v>
      </c>
      <c r="G23817" t="s">
        <v>884</v>
      </c>
      <c r="H23817" t="s">
        <v>895</v>
      </c>
      <c r="I23817" t="s">
        <v>896</v>
      </c>
      <c r="J23817">
        <v>10164</v>
      </c>
      <c r="K23817" t="s">
        <v>22</v>
      </c>
      <c r="L23817">
        <v>101154</v>
      </c>
      <c r="M23817">
        <v>0.10048045554303339</v>
      </c>
    </row>
    <row r="23818" spans="1:13" x14ac:dyDescent="0.25">
      <c r="A23818" t="s">
        <v>15</v>
      </c>
      <c r="B23818">
        <v>2013</v>
      </c>
      <c r="C23818">
        <v>400</v>
      </c>
      <c r="D23818" t="s">
        <v>37</v>
      </c>
      <c r="E23818" t="s">
        <v>208</v>
      </c>
      <c r="F23818" t="s">
        <v>883</v>
      </c>
      <c r="G23818" t="s">
        <v>884</v>
      </c>
      <c r="H23818" t="s">
        <v>897</v>
      </c>
      <c r="I23818" t="s">
        <v>898</v>
      </c>
      <c r="J23818">
        <v>18150</v>
      </c>
      <c r="K23818" t="s">
        <v>22</v>
      </c>
      <c r="L23818">
        <v>101154</v>
      </c>
      <c r="M23818">
        <v>0.17942938489827392</v>
      </c>
    </row>
    <row r="23819" spans="1:13" x14ac:dyDescent="0.25">
      <c r="A23819" t="s">
        <v>15</v>
      </c>
      <c r="B23819">
        <v>2013</v>
      </c>
      <c r="C23819">
        <v>400</v>
      </c>
      <c r="D23819" t="s">
        <v>37</v>
      </c>
      <c r="E23819" t="s">
        <v>208</v>
      </c>
      <c r="F23819" t="s">
        <v>883</v>
      </c>
      <c r="G23819" t="s">
        <v>884</v>
      </c>
      <c r="H23819" t="s">
        <v>899</v>
      </c>
      <c r="I23819" t="s">
        <v>142</v>
      </c>
      <c r="J23819">
        <v>9927</v>
      </c>
      <c r="K23819" t="s">
        <v>22</v>
      </c>
    </row>
    <row r="23820" spans="1:13" x14ac:dyDescent="0.25">
      <c r="A23820" t="s">
        <v>15</v>
      </c>
      <c r="B23820">
        <v>2013</v>
      </c>
      <c r="C23820">
        <v>400</v>
      </c>
      <c r="D23820" t="s">
        <v>37</v>
      </c>
      <c r="E23820" t="s">
        <v>208</v>
      </c>
      <c r="F23820" t="s">
        <v>883</v>
      </c>
      <c r="G23820" t="s">
        <v>884</v>
      </c>
      <c r="H23820" t="s">
        <v>900</v>
      </c>
      <c r="I23820" t="s">
        <v>901</v>
      </c>
      <c r="J23820">
        <v>111081</v>
      </c>
      <c r="K23820" t="s">
        <v>22</v>
      </c>
    </row>
    <row r="23821" spans="1:13" x14ac:dyDescent="0.25">
      <c r="A23821" t="s">
        <v>15</v>
      </c>
      <c r="B23821">
        <v>2013</v>
      </c>
      <c r="C23821">
        <v>400</v>
      </c>
      <c r="D23821" t="s">
        <v>37</v>
      </c>
      <c r="E23821" t="s">
        <v>208</v>
      </c>
      <c r="F23821" t="s">
        <v>883</v>
      </c>
      <c r="G23821" t="s">
        <v>884</v>
      </c>
      <c r="H23821" t="s">
        <v>902</v>
      </c>
      <c r="I23821" t="s">
        <v>903</v>
      </c>
      <c r="J23821">
        <v>101154</v>
      </c>
      <c r="K23821" t="s">
        <v>60</v>
      </c>
      <c r="L23821">
        <v>101154</v>
      </c>
      <c r="M23821">
        <v>1</v>
      </c>
    </row>
    <row r="23822" spans="1:13" x14ac:dyDescent="0.25">
      <c r="A23822" t="s">
        <v>15</v>
      </c>
      <c r="B23822">
        <v>2013</v>
      </c>
      <c r="C23822">
        <v>401</v>
      </c>
      <c r="D23822" t="s">
        <v>38</v>
      </c>
      <c r="E23822" t="s">
        <v>208</v>
      </c>
      <c r="F23822" t="s">
        <v>883</v>
      </c>
      <c r="G23822" t="s">
        <v>884</v>
      </c>
      <c r="H23822" t="s">
        <v>885</v>
      </c>
      <c r="I23822" t="s">
        <v>886</v>
      </c>
      <c r="J23822">
        <v>2499</v>
      </c>
      <c r="K23822" t="s">
        <v>22</v>
      </c>
      <c r="L23822">
        <v>22977</v>
      </c>
      <c r="M23822">
        <v>0.10876093484789137</v>
      </c>
    </row>
    <row r="23823" spans="1:13" x14ac:dyDescent="0.25">
      <c r="A23823" t="s">
        <v>15</v>
      </c>
      <c r="B23823">
        <v>2013</v>
      </c>
      <c r="C23823">
        <v>401</v>
      </c>
      <c r="D23823" t="s">
        <v>38</v>
      </c>
      <c r="E23823" t="s">
        <v>208</v>
      </c>
      <c r="F23823" t="s">
        <v>883</v>
      </c>
      <c r="G23823" t="s">
        <v>884</v>
      </c>
      <c r="H23823" t="s">
        <v>887</v>
      </c>
      <c r="I23823" t="s">
        <v>888</v>
      </c>
      <c r="J23823">
        <v>19836</v>
      </c>
      <c r="K23823" t="s">
        <v>22</v>
      </c>
      <c r="L23823">
        <v>22977</v>
      </c>
      <c r="M23823">
        <v>0.86329808068938507</v>
      </c>
    </row>
    <row r="23824" spans="1:13" x14ac:dyDescent="0.25">
      <c r="A23824" t="s">
        <v>15</v>
      </c>
      <c r="B23824">
        <v>2013</v>
      </c>
      <c r="C23824">
        <v>401</v>
      </c>
      <c r="D23824" t="s">
        <v>38</v>
      </c>
      <c r="E23824" t="s">
        <v>208</v>
      </c>
      <c r="F23824" t="s">
        <v>883</v>
      </c>
      <c r="G23824" t="s">
        <v>884</v>
      </c>
      <c r="H23824" t="s">
        <v>889</v>
      </c>
      <c r="I23824" t="s">
        <v>890</v>
      </c>
      <c r="J23824">
        <v>6513</v>
      </c>
      <c r="K23824" t="s">
        <v>22</v>
      </c>
      <c r="L23824">
        <v>22977</v>
      </c>
      <c r="M23824">
        <v>0.28345737041389213</v>
      </c>
    </row>
    <row r="23825" spans="1:13" x14ac:dyDescent="0.25">
      <c r="A23825" t="s">
        <v>15</v>
      </c>
      <c r="B23825">
        <v>2013</v>
      </c>
      <c r="C23825">
        <v>401</v>
      </c>
      <c r="D23825" t="s">
        <v>38</v>
      </c>
      <c r="E23825" t="s">
        <v>208</v>
      </c>
      <c r="F23825" t="s">
        <v>883</v>
      </c>
      <c r="G23825" t="s">
        <v>884</v>
      </c>
      <c r="H23825" t="s">
        <v>891</v>
      </c>
      <c r="I23825" t="s">
        <v>892</v>
      </c>
      <c r="J23825">
        <v>1704</v>
      </c>
      <c r="K23825" t="s">
        <v>22</v>
      </c>
      <c r="L23825">
        <v>22977</v>
      </c>
      <c r="M23825">
        <v>7.4161117639378507E-2</v>
      </c>
    </row>
    <row r="23826" spans="1:13" x14ac:dyDescent="0.25">
      <c r="A23826" t="s">
        <v>15</v>
      </c>
      <c r="B23826">
        <v>2013</v>
      </c>
      <c r="C23826">
        <v>401</v>
      </c>
      <c r="D23826" t="s">
        <v>38</v>
      </c>
      <c r="E23826" t="s">
        <v>208</v>
      </c>
      <c r="F23826" t="s">
        <v>883</v>
      </c>
      <c r="G23826" t="s">
        <v>884</v>
      </c>
      <c r="H23826" t="s">
        <v>893</v>
      </c>
      <c r="I23826" t="s">
        <v>894</v>
      </c>
      <c r="J23826">
        <v>3990</v>
      </c>
      <c r="K23826" t="s">
        <v>22</v>
      </c>
      <c r="L23826">
        <v>22977</v>
      </c>
      <c r="M23826">
        <v>0.17365191278234757</v>
      </c>
    </row>
    <row r="23827" spans="1:13" x14ac:dyDescent="0.25">
      <c r="A23827" t="s">
        <v>15</v>
      </c>
      <c r="B23827">
        <v>2013</v>
      </c>
      <c r="C23827">
        <v>401</v>
      </c>
      <c r="D23827" t="s">
        <v>38</v>
      </c>
      <c r="E23827" t="s">
        <v>208</v>
      </c>
      <c r="F23827" t="s">
        <v>883</v>
      </c>
      <c r="G23827" t="s">
        <v>884</v>
      </c>
      <c r="H23827" t="s">
        <v>895</v>
      </c>
      <c r="I23827" t="s">
        <v>896</v>
      </c>
      <c r="J23827">
        <v>2322</v>
      </c>
      <c r="K23827" t="s">
        <v>22</v>
      </c>
      <c r="L23827">
        <v>22977</v>
      </c>
      <c r="M23827">
        <v>0.10105757931844889</v>
      </c>
    </row>
    <row r="23828" spans="1:13" x14ac:dyDescent="0.25">
      <c r="A23828" t="s">
        <v>15</v>
      </c>
      <c r="B23828">
        <v>2013</v>
      </c>
      <c r="C23828">
        <v>401</v>
      </c>
      <c r="D23828" t="s">
        <v>38</v>
      </c>
      <c r="E23828" t="s">
        <v>208</v>
      </c>
      <c r="F23828" t="s">
        <v>883</v>
      </c>
      <c r="G23828" t="s">
        <v>884</v>
      </c>
      <c r="H23828" t="s">
        <v>897</v>
      </c>
      <c r="I23828" t="s">
        <v>898</v>
      </c>
      <c r="J23828">
        <v>4524</v>
      </c>
      <c r="K23828" t="s">
        <v>22</v>
      </c>
      <c r="L23828">
        <v>22977</v>
      </c>
      <c r="M23828">
        <v>0.19689254471863168</v>
      </c>
    </row>
    <row r="23829" spans="1:13" x14ac:dyDescent="0.25">
      <c r="A23829" t="s">
        <v>15</v>
      </c>
      <c r="B23829">
        <v>2013</v>
      </c>
      <c r="C23829">
        <v>401</v>
      </c>
      <c r="D23829" t="s">
        <v>38</v>
      </c>
      <c r="E23829" t="s">
        <v>208</v>
      </c>
      <c r="F23829" t="s">
        <v>883</v>
      </c>
      <c r="G23829" t="s">
        <v>884</v>
      </c>
      <c r="H23829" t="s">
        <v>899</v>
      </c>
      <c r="I23829" t="s">
        <v>142</v>
      </c>
      <c r="J23829">
        <v>3021</v>
      </c>
      <c r="K23829" t="s">
        <v>22</v>
      </c>
    </row>
    <row r="23830" spans="1:13" x14ac:dyDescent="0.25">
      <c r="A23830" t="s">
        <v>15</v>
      </c>
      <c r="B23830">
        <v>2013</v>
      </c>
      <c r="C23830">
        <v>401</v>
      </c>
      <c r="D23830" t="s">
        <v>38</v>
      </c>
      <c r="E23830" t="s">
        <v>208</v>
      </c>
      <c r="F23830" t="s">
        <v>883</v>
      </c>
      <c r="G23830" t="s">
        <v>884</v>
      </c>
      <c r="H23830" t="s">
        <v>900</v>
      </c>
      <c r="I23830" t="s">
        <v>901</v>
      </c>
      <c r="J23830">
        <v>25998</v>
      </c>
      <c r="K23830" t="s">
        <v>22</v>
      </c>
    </row>
    <row r="23831" spans="1:13" x14ac:dyDescent="0.25">
      <c r="A23831" t="s">
        <v>15</v>
      </c>
      <c r="B23831">
        <v>2013</v>
      </c>
      <c r="C23831">
        <v>401</v>
      </c>
      <c r="D23831" t="s">
        <v>38</v>
      </c>
      <c r="E23831" t="s">
        <v>208</v>
      </c>
      <c r="F23831" t="s">
        <v>883</v>
      </c>
      <c r="G23831" t="s">
        <v>884</v>
      </c>
      <c r="H23831" t="s">
        <v>902</v>
      </c>
      <c r="I23831" t="s">
        <v>903</v>
      </c>
      <c r="J23831">
        <v>22977</v>
      </c>
      <c r="K23831" t="s">
        <v>60</v>
      </c>
      <c r="L23831">
        <v>22977</v>
      </c>
      <c r="M23831">
        <v>1</v>
      </c>
    </row>
    <row r="23832" spans="1:13" x14ac:dyDescent="0.25">
      <c r="A23832" t="s">
        <v>15</v>
      </c>
      <c r="B23832">
        <v>2013</v>
      </c>
      <c r="C23832">
        <v>402</v>
      </c>
      <c r="D23832" t="s">
        <v>39</v>
      </c>
      <c r="E23832" t="s">
        <v>208</v>
      </c>
      <c r="F23832" t="s">
        <v>883</v>
      </c>
      <c r="G23832" t="s">
        <v>884</v>
      </c>
      <c r="H23832" t="s">
        <v>885</v>
      </c>
      <c r="I23832" t="s">
        <v>886</v>
      </c>
      <c r="J23832">
        <v>39816</v>
      </c>
      <c r="K23832" t="s">
        <v>22</v>
      </c>
      <c r="L23832">
        <v>357306</v>
      </c>
      <c r="M23832">
        <v>0.11143389699585229</v>
      </c>
    </row>
    <row r="23833" spans="1:13" x14ac:dyDescent="0.25">
      <c r="A23833" t="s">
        <v>15</v>
      </c>
      <c r="B23833">
        <v>2013</v>
      </c>
      <c r="C23833">
        <v>402</v>
      </c>
      <c r="D23833" t="s">
        <v>39</v>
      </c>
      <c r="E23833" t="s">
        <v>208</v>
      </c>
      <c r="F23833" t="s">
        <v>883</v>
      </c>
      <c r="G23833" t="s">
        <v>884</v>
      </c>
      <c r="H23833" t="s">
        <v>887</v>
      </c>
      <c r="I23833" t="s">
        <v>888</v>
      </c>
      <c r="J23833">
        <v>308622</v>
      </c>
      <c r="K23833" t="s">
        <v>22</v>
      </c>
      <c r="L23833">
        <v>357306</v>
      </c>
      <c r="M23833">
        <v>0.86374704035196725</v>
      </c>
    </row>
    <row r="23834" spans="1:13" x14ac:dyDescent="0.25">
      <c r="A23834" t="s">
        <v>15</v>
      </c>
      <c r="B23834">
        <v>2013</v>
      </c>
      <c r="C23834">
        <v>402</v>
      </c>
      <c r="D23834" t="s">
        <v>39</v>
      </c>
      <c r="E23834" t="s">
        <v>208</v>
      </c>
      <c r="F23834" t="s">
        <v>883</v>
      </c>
      <c r="G23834" t="s">
        <v>884</v>
      </c>
      <c r="H23834" t="s">
        <v>889</v>
      </c>
      <c r="I23834" t="s">
        <v>890</v>
      </c>
      <c r="J23834">
        <v>105243</v>
      </c>
      <c r="K23834" t="s">
        <v>22</v>
      </c>
      <c r="L23834">
        <v>357306</v>
      </c>
      <c r="M23834">
        <v>0.29454585145505535</v>
      </c>
    </row>
    <row r="23835" spans="1:13" x14ac:dyDescent="0.25">
      <c r="A23835" t="s">
        <v>15</v>
      </c>
      <c r="B23835">
        <v>2013</v>
      </c>
      <c r="C23835">
        <v>402</v>
      </c>
      <c r="D23835" t="s">
        <v>39</v>
      </c>
      <c r="E23835" t="s">
        <v>208</v>
      </c>
      <c r="F23835" t="s">
        <v>883</v>
      </c>
      <c r="G23835" t="s">
        <v>884</v>
      </c>
      <c r="H23835" t="s">
        <v>891</v>
      </c>
      <c r="I23835" t="s">
        <v>892</v>
      </c>
      <c r="J23835">
        <v>24462</v>
      </c>
      <c r="K23835" t="s">
        <v>22</v>
      </c>
      <c r="L23835">
        <v>357306</v>
      </c>
      <c r="M23835">
        <v>6.846232640929624E-2</v>
      </c>
    </row>
    <row r="23836" spans="1:13" x14ac:dyDescent="0.25">
      <c r="A23836" t="s">
        <v>15</v>
      </c>
      <c r="B23836">
        <v>2013</v>
      </c>
      <c r="C23836">
        <v>402</v>
      </c>
      <c r="D23836" t="s">
        <v>39</v>
      </c>
      <c r="E23836" t="s">
        <v>208</v>
      </c>
      <c r="F23836" t="s">
        <v>883</v>
      </c>
      <c r="G23836" t="s">
        <v>884</v>
      </c>
      <c r="H23836" t="s">
        <v>893</v>
      </c>
      <c r="I23836" t="s">
        <v>894</v>
      </c>
      <c r="J23836">
        <v>55461</v>
      </c>
      <c r="K23836" t="s">
        <v>22</v>
      </c>
      <c r="L23836">
        <v>357306</v>
      </c>
      <c r="M23836">
        <v>0.15521989555171198</v>
      </c>
    </row>
    <row r="23837" spans="1:13" x14ac:dyDescent="0.25">
      <c r="A23837" t="s">
        <v>15</v>
      </c>
      <c r="B23837">
        <v>2013</v>
      </c>
      <c r="C23837">
        <v>402</v>
      </c>
      <c r="D23837" t="s">
        <v>39</v>
      </c>
      <c r="E23837" t="s">
        <v>208</v>
      </c>
      <c r="F23837" t="s">
        <v>883</v>
      </c>
      <c r="G23837" t="s">
        <v>884</v>
      </c>
      <c r="H23837" t="s">
        <v>895</v>
      </c>
      <c r="I23837" t="s">
        <v>896</v>
      </c>
      <c r="J23837">
        <v>31551</v>
      </c>
      <c r="K23837" t="s">
        <v>22</v>
      </c>
      <c r="L23837">
        <v>357306</v>
      </c>
      <c r="M23837">
        <v>8.8302463434703021E-2</v>
      </c>
    </row>
    <row r="23838" spans="1:13" x14ac:dyDescent="0.25">
      <c r="A23838" t="s">
        <v>15</v>
      </c>
      <c r="B23838">
        <v>2013</v>
      </c>
      <c r="C23838">
        <v>402</v>
      </c>
      <c r="D23838" t="s">
        <v>39</v>
      </c>
      <c r="E23838" t="s">
        <v>208</v>
      </c>
      <c r="F23838" t="s">
        <v>883</v>
      </c>
      <c r="G23838" t="s">
        <v>884</v>
      </c>
      <c r="H23838" t="s">
        <v>897</v>
      </c>
      <c r="I23838" t="s">
        <v>898</v>
      </c>
      <c r="J23838">
        <v>52077</v>
      </c>
      <c r="K23838" t="s">
        <v>22</v>
      </c>
      <c r="L23838">
        <v>357306</v>
      </c>
      <c r="M23838">
        <v>0.14574902184682037</v>
      </c>
    </row>
    <row r="23839" spans="1:13" x14ac:dyDescent="0.25">
      <c r="A23839" t="s">
        <v>15</v>
      </c>
      <c r="B23839">
        <v>2013</v>
      </c>
      <c r="C23839">
        <v>402</v>
      </c>
      <c r="D23839" t="s">
        <v>39</v>
      </c>
      <c r="E23839" t="s">
        <v>208</v>
      </c>
      <c r="F23839" t="s">
        <v>883</v>
      </c>
      <c r="G23839" t="s">
        <v>884</v>
      </c>
      <c r="H23839" t="s">
        <v>899</v>
      </c>
      <c r="I23839" t="s">
        <v>142</v>
      </c>
      <c r="J23839">
        <v>35085</v>
      </c>
      <c r="K23839" t="s">
        <v>22</v>
      </c>
    </row>
    <row r="23840" spans="1:13" x14ac:dyDescent="0.25">
      <c r="A23840" t="s">
        <v>15</v>
      </c>
      <c r="B23840">
        <v>2013</v>
      </c>
      <c r="C23840">
        <v>402</v>
      </c>
      <c r="D23840" t="s">
        <v>39</v>
      </c>
      <c r="E23840" t="s">
        <v>208</v>
      </c>
      <c r="F23840" t="s">
        <v>883</v>
      </c>
      <c r="G23840" t="s">
        <v>884</v>
      </c>
      <c r="H23840" t="s">
        <v>900</v>
      </c>
      <c r="I23840" t="s">
        <v>901</v>
      </c>
      <c r="J23840">
        <v>392388</v>
      </c>
      <c r="K23840" t="s">
        <v>22</v>
      </c>
    </row>
    <row r="23841" spans="1:13" x14ac:dyDescent="0.25">
      <c r="A23841" t="s">
        <v>15</v>
      </c>
      <c r="B23841">
        <v>2013</v>
      </c>
      <c r="C23841">
        <v>402</v>
      </c>
      <c r="D23841" t="s">
        <v>39</v>
      </c>
      <c r="E23841" t="s">
        <v>208</v>
      </c>
      <c r="F23841" t="s">
        <v>883</v>
      </c>
      <c r="G23841" t="s">
        <v>884</v>
      </c>
      <c r="H23841" t="s">
        <v>902</v>
      </c>
      <c r="I23841" t="s">
        <v>903</v>
      </c>
      <c r="J23841">
        <v>357306</v>
      </c>
      <c r="K23841" t="s">
        <v>60</v>
      </c>
      <c r="L23841">
        <v>357306</v>
      </c>
      <c r="M23841">
        <v>1</v>
      </c>
    </row>
    <row r="23842" spans="1:13" x14ac:dyDescent="0.25">
      <c r="A23842" t="s">
        <v>15</v>
      </c>
      <c r="B23842">
        <v>2013</v>
      </c>
      <c r="C23842">
        <v>403</v>
      </c>
      <c r="D23842" t="s">
        <v>40</v>
      </c>
      <c r="E23842" t="s">
        <v>208</v>
      </c>
      <c r="F23842" t="s">
        <v>883</v>
      </c>
      <c r="G23842" t="s">
        <v>884</v>
      </c>
      <c r="H23842" t="s">
        <v>885</v>
      </c>
      <c r="I23842" t="s">
        <v>886</v>
      </c>
      <c r="J23842">
        <v>4821</v>
      </c>
      <c r="K23842" t="s">
        <v>22</v>
      </c>
      <c r="L23842">
        <v>41340</v>
      </c>
      <c r="M23842">
        <v>0.11661828737300435</v>
      </c>
    </row>
    <row r="23843" spans="1:13" x14ac:dyDescent="0.25">
      <c r="A23843" t="s">
        <v>15</v>
      </c>
      <c r="B23843">
        <v>2013</v>
      </c>
      <c r="C23843">
        <v>403</v>
      </c>
      <c r="D23843" t="s">
        <v>40</v>
      </c>
      <c r="E23843" t="s">
        <v>208</v>
      </c>
      <c r="F23843" t="s">
        <v>883</v>
      </c>
      <c r="G23843" t="s">
        <v>884</v>
      </c>
      <c r="H23843" t="s">
        <v>887</v>
      </c>
      <c r="I23843" t="s">
        <v>888</v>
      </c>
      <c r="J23843">
        <v>35346</v>
      </c>
      <c r="K23843" t="s">
        <v>22</v>
      </c>
      <c r="L23843">
        <v>41340</v>
      </c>
      <c r="M23843">
        <v>0.85500725689404933</v>
      </c>
    </row>
    <row r="23844" spans="1:13" x14ac:dyDescent="0.25">
      <c r="A23844" t="s">
        <v>15</v>
      </c>
      <c r="B23844">
        <v>2013</v>
      </c>
      <c r="C23844">
        <v>403</v>
      </c>
      <c r="D23844" t="s">
        <v>40</v>
      </c>
      <c r="E23844" t="s">
        <v>208</v>
      </c>
      <c r="F23844" t="s">
        <v>883</v>
      </c>
      <c r="G23844" t="s">
        <v>884</v>
      </c>
      <c r="H23844" t="s">
        <v>889</v>
      </c>
      <c r="I23844" t="s">
        <v>890</v>
      </c>
      <c r="J23844">
        <v>11340</v>
      </c>
      <c r="K23844" t="s">
        <v>22</v>
      </c>
      <c r="L23844">
        <v>41340</v>
      </c>
      <c r="M23844">
        <v>0.27431059506531202</v>
      </c>
    </row>
    <row r="23845" spans="1:13" x14ac:dyDescent="0.25">
      <c r="A23845" t="s">
        <v>15</v>
      </c>
      <c r="B23845">
        <v>2013</v>
      </c>
      <c r="C23845">
        <v>403</v>
      </c>
      <c r="D23845" t="s">
        <v>40</v>
      </c>
      <c r="E23845" t="s">
        <v>208</v>
      </c>
      <c r="F23845" t="s">
        <v>883</v>
      </c>
      <c r="G23845" t="s">
        <v>884</v>
      </c>
      <c r="H23845" t="s">
        <v>891</v>
      </c>
      <c r="I23845" t="s">
        <v>892</v>
      </c>
      <c r="J23845">
        <v>2826</v>
      </c>
      <c r="K23845" t="s">
        <v>22</v>
      </c>
      <c r="L23845">
        <v>41340</v>
      </c>
      <c r="M23845">
        <v>6.835994194484761E-2</v>
      </c>
    </row>
    <row r="23846" spans="1:13" x14ac:dyDescent="0.25">
      <c r="A23846" t="s">
        <v>15</v>
      </c>
      <c r="B23846">
        <v>2013</v>
      </c>
      <c r="C23846">
        <v>403</v>
      </c>
      <c r="D23846" t="s">
        <v>40</v>
      </c>
      <c r="E23846" t="s">
        <v>208</v>
      </c>
      <c r="F23846" t="s">
        <v>883</v>
      </c>
      <c r="G23846" t="s">
        <v>884</v>
      </c>
      <c r="H23846" t="s">
        <v>893</v>
      </c>
      <c r="I23846" t="s">
        <v>894</v>
      </c>
      <c r="J23846">
        <v>6525</v>
      </c>
      <c r="K23846" t="s">
        <v>22</v>
      </c>
      <c r="L23846">
        <v>41340</v>
      </c>
      <c r="M23846">
        <v>0.15783744557329463</v>
      </c>
    </row>
    <row r="23847" spans="1:13" x14ac:dyDescent="0.25">
      <c r="A23847" t="s">
        <v>15</v>
      </c>
      <c r="B23847">
        <v>2013</v>
      </c>
      <c r="C23847">
        <v>403</v>
      </c>
      <c r="D23847" t="s">
        <v>40</v>
      </c>
      <c r="E23847" t="s">
        <v>208</v>
      </c>
      <c r="F23847" t="s">
        <v>883</v>
      </c>
      <c r="G23847" t="s">
        <v>884</v>
      </c>
      <c r="H23847" t="s">
        <v>895</v>
      </c>
      <c r="I23847" t="s">
        <v>896</v>
      </c>
      <c r="J23847">
        <v>4092</v>
      </c>
      <c r="K23847" t="s">
        <v>22</v>
      </c>
      <c r="L23847">
        <v>41340</v>
      </c>
      <c r="M23847">
        <v>9.8984034833091442E-2</v>
      </c>
    </row>
    <row r="23848" spans="1:13" x14ac:dyDescent="0.25">
      <c r="A23848" t="s">
        <v>15</v>
      </c>
      <c r="B23848">
        <v>2013</v>
      </c>
      <c r="C23848">
        <v>403</v>
      </c>
      <c r="D23848" t="s">
        <v>40</v>
      </c>
      <c r="E23848" t="s">
        <v>208</v>
      </c>
      <c r="F23848" t="s">
        <v>883</v>
      </c>
      <c r="G23848" t="s">
        <v>884</v>
      </c>
      <c r="H23848" t="s">
        <v>897</v>
      </c>
      <c r="I23848" t="s">
        <v>898</v>
      </c>
      <c r="J23848">
        <v>7335</v>
      </c>
      <c r="K23848" t="s">
        <v>22</v>
      </c>
      <c r="L23848">
        <v>41340</v>
      </c>
      <c r="M23848">
        <v>0.17743105950653121</v>
      </c>
    </row>
    <row r="23849" spans="1:13" x14ac:dyDescent="0.25">
      <c r="A23849" t="s">
        <v>15</v>
      </c>
      <c r="B23849">
        <v>2013</v>
      </c>
      <c r="C23849">
        <v>403</v>
      </c>
      <c r="D23849" t="s">
        <v>40</v>
      </c>
      <c r="E23849" t="s">
        <v>208</v>
      </c>
      <c r="F23849" t="s">
        <v>883</v>
      </c>
      <c r="G23849" t="s">
        <v>884</v>
      </c>
      <c r="H23849" t="s">
        <v>899</v>
      </c>
      <c r="I23849" t="s">
        <v>142</v>
      </c>
      <c r="J23849">
        <v>4149</v>
      </c>
      <c r="K23849" t="s">
        <v>22</v>
      </c>
    </row>
    <row r="23850" spans="1:13" x14ac:dyDescent="0.25">
      <c r="A23850" t="s">
        <v>15</v>
      </c>
      <c r="B23850">
        <v>2013</v>
      </c>
      <c r="C23850">
        <v>403</v>
      </c>
      <c r="D23850" t="s">
        <v>40</v>
      </c>
      <c r="E23850" t="s">
        <v>208</v>
      </c>
      <c r="F23850" t="s">
        <v>883</v>
      </c>
      <c r="G23850" t="s">
        <v>884</v>
      </c>
      <c r="H23850" t="s">
        <v>900</v>
      </c>
      <c r="I23850" t="s">
        <v>901</v>
      </c>
      <c r="J23850">
        <v>45492</v>
      </c>
      <c r="K23850" t="s">
        <v>22</v>
      </c>
    </row>
    <row r="23851" spans="1:13" x14ac:dyDescent="0.25">
      <c r="A23851" t="s">
        <v>15</v>
      </c>
      <c r="B23851">
        <v>2013</v>
      </c>
      <c r="C23851">
        <v>403</v>
      </c>
      <c r="D23851" t="s">
        <v>40</v>
      </c>
      <c r="E23851" t="s">
        <v>208</v>
      </c>
      <c r="F23851" t="s">
        <v>883</v>
      </c>
      <c r="G23851" t="s">
        <v>884</v>
      </c>
      <c r="H23851" t="s">
        <v>902</v>
      </c>
      <c r="I23851" t="s">
        <v>903</v>
      </c>
      <c r="J23851">
        <v>41340</v>
      </c>
      <c r="K23851" t="s">
        <v>60</v>
      </c>
      <c r="L23851">
        <v>41340</v>
      </c>
      <c r="M23851">
        <v>1</v>
      </c>
    </row>
    <row r="23852" spans="1:13" x14ac:dyDescent="0.25">
      <c r="A23852" t="s">
        <v>15</v>
      </c>
      <c r="B23852">
        <v>2013</v>
      </c>
      <c r="C23852">
        <v>404</v>
      </c>
      <c r="D23852" t="s">
        <v>41</v>
      </c>
      <c r="E23852" t="s">
        <v>208</v>
      </c>
      <c r="F23852" t="s">
        <v>883</v>
      </c>
      <c r="G23852" t="s">
        <v>884</v>
      </c>
      <c r="H23852" t="s">
        <v>885</v>
      </c>
      <c r="I23852" t="s">
        <v>886</v>
      </c>
      <c r="J23852">
        <v>24441</v>
      </c>
      <c r="K23852" t="s">
        <v>22</v>
      </c>
      <c r="L23852">
        <v>219825</v>
      </c>
      <c r="M23852">
        <v>0.11118389628113272</v>
      </c>
    </row>
    <row r="23853" spans="1:13" x14ac:dyDescent="0.25">
      <c r="A23853" t="s">
        <v>15</v>
      </c>
      <c r="B23853">
        <v>2013</v>
      </c>
      <c r="C23853">
        <v>404</v>
      </c>
      <c r="D23853" t="s">
        <v>41</v>
      </c>
      <c r="E23853" t="s">
        <v>208</v>
      </c>
      <c r="F23853" t="s">
        <v>883</v>
      </c>
      <c r="G23853" t="s">
        <v>884</v>
      </c>
      <c r="H23853" t="s">
        <v>887</v>
      </c>
      <c r="I23853" t="s">
        <v>888</v>
      </c>
      <c r="J23853">
        <v>189684</v>
      </c>
      <c r="K23853" t="s">
        <v>22</v>
      </c>
      <c r="L23853">
        <v>219825</v>
      </c>
      <c r="M23853">
        <v>0.86288638689866937</v>
      </c>
    </row>
    <row r="23854" spans="1:13" x14ac:dyDescent="0.25">
      <c r="A23854" t="s">
        <v>15</v>
      </c>
      <c r="B23854">
        <v>2013</v>
      </c>
      <c r="C23854">
        <v>404</v>
      </c>
      <c r="D23854" t="s">
        <v>41</v>
      </c>
      <c r="E23854" t="s">
        <v>208</v>
      </c>
      <c r="F23854" t="s">
        <v>883</v>
      </c>
      <c r="G23854" t="s">
        <v>884</v>
      </c>
      <c r="H23854" t="s">
        <v>889</v>
      </c>
      <c r="I23854" t="s">
        <v>890</v>
      </c>
      <c r="J23854">
        <v>61566</v>
      </c>
      <c r="K23854" t="s">
        <v>22</v>
      </c>
      <c r="L23854">
        <v>219825</v>
      </c>
      <c r="M23854">
        <v>0.28006823609689524</v>
      </c>
    </row>
    <row r="23855" spans="1:13" x14ac:dyDescent="0.25">
      <c r="A23855" t="s">
        <v>15</v>
      </c>
      <c r="B23855">
        <v>2013</v>
      </c>
      <c r="C23855">
        <v>404</v>
      </c>
      <c r="D23855" t="s">
        <v>41</v>
      </c>
      <c r="E23855" t="s">
        <v>208</v>
      </c>
      <c r="F23855" t="s">
        <v>883</v>
      </c>
      <c r="G23855" t="s">
        <v>884</v>
      </c>
      <c r="H23855" t="s">
        <v>891</v>
      </c>
      <c r="I23855" t="s">
        <v>892</v>
      </c>
      <c r="J23855">
        <v>14421</v>
      </c>
      <c r="K23855" t="s">
        <v>22</v>
      </c>
      <c r="L23855">
        <v>219825</v>
      </c>
      <c r="M23855">
        <v>6.5602183555100654E-2</v>
      </c>
    </row>
    <row r="23856" spans="1:13" x14ac:dyDescent="0.25">
      <c r="A23856" t="s">
        <v>15</v>
      </c>
      <c r="B23856">
        <v>2013</v>
      </c>
      <c r="C23856">
        <v>404</v>
      </c>
      <c r="D23856" t="s">
        <v>41</v>
      </c>
      <c r="E23856" t="s">
        <v>208</v>
      </c>
      <c r="F23856" t="s">
        <v>883</v>
      </c>
      <c r="G23856" t="s">
        <v>884</v>
      </c>
      <c r="H23856" t="s">
        <v>893</v>
      </c>
      <c r="I23856" t="s">
        <v>894</v>
      </c>
      <c r="J23856">
        <v>35604</v>
      </c>
      <c r="K23856" t="s">
        <v>22</v>
      </c>
      <c r="L23856">
        <v>219825</v>
      </c>
      <c r="M23856">
        <v>0.16196519959058342</v>
      </c>
    </row>
    <row r="23857" spans="1:13" x14ac:dyDescent="0.25">
      <c r="A23857" t="s">
        <v>15</v>
      </c>
      <c r="B23857">
        <v>2013</v>
      </c>
      <c r="C23857">
        <v>404</v>
      </c>
      <c r="D23857" t="s">
        <v>41</v>
      </c>
      <c r="E23857" t="s">
        <v>208</v>
      </c>
      <c r="F23857" t="s">
        <v>883</v>
      </c>
      <c r="G23857" t="s">
        <v>884</v>
      </c>
      <c r="H23857" t="s">
        <v>895</v>
      </c>
      <c r="I23857" t="s">
        <v>896</v>
      </c>
      <c r="J23857">
        <v>19806</v>
      </c>
      <c r="K23857" t="s">
        <v>22</v>
      </c>
      <c r="L23857">
        <v>219825</v>
      </c>
      <c r="M23857">
        <v>9.0098942340498117E-2</v>
      </c>
    </row>
    <row r="23858" spans="1:13" x14ac:dyDescent="0.25">
      <c r="A23858" t="s">
        <v>15</v>
      </c>
      <c r="B23858">
        <v>2013</v>
      </c>
      <c r="C23858">
        <v>404</v>
      </c>
      <c r="D23858" t="s">
        <v>41</v>
      </c>
      <c r="E23858" t="s">
        <v>208</v>
      </c>
      <c r="F23858" t="s">
        <v>883</v>
      </c>
      <c r="G23858" t="s">
        <v>884</v>
      </c>
      <c r="H23858" t="s">
        <v>897</v>
      </c>
      <c r="I23858" t="s">
        <v>898</v>
      </c>
      <c r="J23858">
        <v>38448</v>
      </c>
      <c r="K23858" t="s">
        <v>22</v>
      </c>
      <c r="L23858">
        <v>219825</v>
      </c>
      <c r="M23858">
        <v>0.17490276356192425</v>
      </c>
    </row>
    <row r="23859" spans="1:13" x14ac:dyDescent="0.25">
      <c r="A23859" t="s">
        <v>15</v>
      </c>
      <c r="B23859">
        <v>2013</v>
      </c>
      <c r="C23859">
        <v>404</v>
      </c>
      <c r="D23859" t="s">
        <v>41</v>
      </c>
      <c r="E23859" t="s">
        <v>208</v>
      </c>
      <c r="F23859" t="s">
        <v>883</v>
      </c>
      <c r="G23859" t="s">
        <v>884</v>
      </c>
      <c r="H23859" t="s">
        <v>899</v>
      </c>
      <c r="I23859" t="s">
        <v>142</v>
      </c>
      <c r="J23859">
        <v>23199</v>
      </c>
      <c r="K23859" t="s">
        <v>22</v>
      </c>
    </row>
    <row r="23860" spans="1:13" x14ac:dyDescent="0.25">
      <c r="A23860" t="s">
        <v>15</v>
      </c>
      <c r="B23860">
        <v>2013</v>
      </c>
      <c r="C23860">
        <v>404</v>
      </c>
      <c r="D23860" t="s">
        <v>41</v>
      </c>
      <c r="E23860" t="s">
        <v>208</v>
      </c>
      <c r="F23860" t="s">
        <v>883</v>
      </c>
      <c r="G23860" t="s">
        <v>884</v>
      </c>
      <c r="H23860" t="s">
        <v>900</v>
      </c>
      <c r="I23860" t="s">
        <v>901</v>
      </c>
      <c r="J23860">
        <v>243024</v>
      </c>
      <c r="K23860" t="s">
        <v>22</v>
      </c>
    </row>
    <row r="23861" spans="1:13" x14ac:dyDescent="0.25">
      <c r="A23861" t="s">
        <v>15</v>
      </c>
      <c r="B23861">
        <v>2013</v>
      </c>
      <c r="C23861">
        <v>404</v>
      </c>
      <c r="D23861" t="s">
        <v>41</v>
      </c>
      <c r="E23861" t="s">
        <v>208</v>
      </c>
      <c r="F23861" t="s">
        <v>883</v>
      </c>
      <c r="G23861" t="s">
        <v>884</v>
      </c>
      <c r="H23861" t="s">
        <v>902</v>
      </c>
      <c r="I23861" t="s">
        <v>903</v>
      </c>
      <c r="J23861">
        <v>219825</v>
      </c>
      <c r="K23861" t="s">
        <v>60</v>
      </c>
      <c r="L23861">
        <v>219825</v>
      </c>
      <c r="M23861">
        <v>1</v>
      </c>
    </row>
    <row r="23862" spans="1:13" x14ac:dyDescent="0.25">
      <c r="A23862" t="s">
        <v>15</v>
      </c>
      <c r="B23862">
        <v>2013</v>
      </c>
      <c r="C23862">
        <v>90</v>
      </c>
      <c r="D23862" t="s">
        <v>16</v>
      </c>
      <c r="E23862" t="s">
        <v>208</v>
      </c>
      <c r="F23862" t="s">
        <v>904</v>
      </c>
      <c r="G23862" t="s">
        <v>905</v>
      </c>
      <c r="H23862" t="s">
        <v>906</v>
      </c>
      <c r="I23862" t="s">
        <v>907</v>
      </c>
      <c r="J23862">
        <v>126</v>
      </c>
      <c r="K23862" t="s">
        <v>22</v>
      </c>
      <c r="L23862">
        <v>258</v>
      </c>
      <c r="M23862">
        <v>0.48837209302325579</v>
      </c>
    </row>
    <row r="23863" spans="1:13" x14ac:dyDescent="0.25">
      <c r="A23863" t="s">
        <v>15</v>
      </c>
      <c r="B23863">
        <v>2013</v>
      </c>
      <c r="C23863">
        <v>90</v>
      </c>
      <c r="D23863" t="s">
        <v>16</v>
      </c>
      <c r="E23863" t="s">
        <v>208</v>
      </c>
      <c r="F23863" t="s">
        <v>904</v>
      </c>
      <c r="G23863" t="s">
        <v>905</v>
      </c>
      <c r="H23863" t="s">
        <v>908</v>
      </c>
      <c r="I23863" t="s">
        <v>909</v>
      </c>
      <c r="J23863">
        <v>36</v>
      </c>
      <c r="K23863" t="s">
        <v>22</v>
      </c>
      <c r="L23863">
        <v>258</v>
      </c>
      <c r="M23863">
        <v>0.13953488372093023</v>
      </c>
    </row>
    <row r="23864" spans="1:13" x14ac:dyDescent="0.25">
      <c r="A23864" t="s">
        <v>15</v>
      </c>
      <c r="B23864">
        <v>2013</v>
      </c>
      <c r="C23864">
        <v>90</v>
      </c>
      <c r="D23864" t="s">
        <v>16</v>
      </c>
      <c r="E23864" t="s">
        <v>208</v>
      </c>
      <c r="F23864" t="s">
        <v>904</v>
      </c>
      <c r="G23864" t="s">
        <v>905</v>
      </c>
      <c r="H23864" t="s">
        <v>910</v>
      </c>
      <c r="I23864" t="s">
        <v>911</v>
      </c>
      <c r="J23864">
        <v>18</v>
      </c>
      <c r="K23864" t="s">
        <v>22</v>
      </c>
      <c r="L23864">
        <v>258</v>
      </c>
      <c r="M23864">
        <v>6.9767441860465115E-2</v>
      </c>
    </row>
    <row r="23865" spans="1:13" x14ac:dyDescent="0.25">
      <c r="A23865" t="s">
        <v>15</v>
      </c>
      <c r="B23865">
        <v>2013</v>
      </c>
      <c r="C23865">
        <v>90</v>
      </c>
      <c r="D23865" t="s">
        <v>16</v>
      </c>
      <c r="E23865" t="s">
        <v>208</v>
      </c>
      <c r="F23865" t="s">
        <v>904</v>
      </c>
      <c r="G23865" t="s">
        <v>905</v>
      </c>
      <c r="H23865" t="s">
        <v>912</v>
      </c>
      <c r="I23865" t="s">
        <v>913</v>
      </c>
      <c r="J23865">
        <v>78</v>
      </c>
      <c r="K23865" t="s">
        <v>22</v>
      </c>
      <c r="L23865">
        <v>258</v>
      </c>
      <c r="M23865">
        <v>0.30232558139534882</v>
      </c>
    </row>
    <row r="23866" spans="1:13" x14ac:dyDescent="0.25">
      <c r="A23866" t="s">
        <v>15</v>
      </c>
      <c r="B23866">
        <v>2013</v>
      </c>
      <c r="C23866">
        <v>90</v>
      </c>
      <c r="D23866" t="s">
        <v>16</v>
      </c>
      <c r="E23866" t="s">
        <v>208</v>
      </c>
      <c r="F23866" t="s">
        <v>904</v>
      </c>
      <c r="G23866" t="s">
        <v>905</v>
      </c>
      <c r="H23866" t="s">
        <v>914</v>
      </c>
      <c r="I23866" t="s">
        <v>915</v>
      </c>
      <c r="J23866">
        <v>27</v>
      </c>
      <c r="K23866" t="s">
        <v>22</v>
      </c>
      <c r="L23866">
        <v>258</v>
      </c>
      <c r="M23866">
        <v>0.10465116279069768</v>
      </c>
    </row>
    <row r="23867" spans="1:13" x14ac:dyDescent="0.25">
      <c r="A23867" t="s">
        <v>15</v>
      </c>
      <c r="B23867">
        <v>2013</v>
      </c>
      <c r="C23867">
        <v>90</v>
      </c>
      <c r="D23867" t="s">
        <v>16</v>
      </c>
      <c r="E23867" t="s">
        <v>208</v>
      </c>
      <c r="F23867" t="s">
        <v>904</v>
      </c>
      <c r="G23867" t="s">
        <v>905</v>
      </c>
      <c r="H23867" t="s">
        <v>916</v>
      </c>
      <c r="I23867" t="s">
        <v>917</v>
      </c>
      <c r="J23867">
        <v>288</v>
      </c>
      <c r="K23867" t="s">
        <v>22</v>
      </c>
    </row>
    <row r="23868" spans="1:13" x14ac:dyDescent="0.25">
      <c r="A23868" t="s">
        <v>15</v>
      </c>
      <c r="B23868">
        <v>2013</v>
      </c>
      <c r="C23868">
        <v>90</v>
      </c>
      <c r="D23868" t="s">
        <v>16</v>
      </c>
      <c r="E23868" t="s">
        <v>208</v>
      </c>
      <c r="F23868" t="s">
        <v>904</v>
      </c>
      <c r="G23868" t="s">
        <v>905</v>
      </c>
      <c r="H23868" t="s">
        <v>918</v>
      </c>
      <c r="I23868" t="s">
        <v>919</v>
      </c>
      <c r="J23868">
        <v>258</v>
      </c>
      <c r="K23868" t="s">
        <v>60</v>
      </c>
      <c r="L23868">
        <v>258</v>
      </c>
      <c r="M23868">
        <v>1</v>
      </c>
    </row>
    <row r="23869" spans="1:13" x14ac:dyDescent="0.25">
      <c r="A23869" t="s">
        <v>15</v>
      </c>
      <c r="B23869">
        <v>2013</v>
      </c>
      <c r="C23869">
        <v>100</v>
      </c>
      <c r="D23869" t="s">
        <v>23</v>
      </c>
      <c r="E23869" t="s">
        <v>208</v>
      </c>
      <c r="F23869" t="s">
        <v>904</v>
      </c>
      <c r="G23869" t="s">
        <v>905</v>
      </c>
      <c r="H23869" t="s">
        <v>906</v>
      </c>
      <c r="I23869" t="s">
        <v>907</v>
      </c>
      <c r="J23869">
        <v>45498</v>
      </c>
      <c r="K23869" t="s">
        <v>22</v>
      </c>
      <c r="L23869">
        <v>110244</v>
      </c>
      <c r="M23869">
        <v>0.41270273212147601</v>
      </c>
    </row>
    <row r="23870" spans="1:13" x14ac:dyDescent="0.25">
      <c r="A23870" t="s">
        <v>15</v>
      </c>
      <c r="B23870">
        <v>2013</v>
      </c>
      <c r="C23870">
        <v>100</v>
      </c>
      <c r="D23870" t="s">
        <v>23</v>
      </c>
      <c r="E23870" t="s">
        <v>208</v>
      </c>
      <c r="F23870" t="s">
        <v>904</v>
      </c>
      <c r="G23870" t="s">
        <v>905</v>
      </c>
      <c r="H23870" t="s">
        <v>908</v>
      </c>
      <c r="I23870" t="s">
        <v>909</v>
      </c>
      <c r="J23870">
        <v>15852</v>
      </c>
      <c r="K23870" t="s">
        <v>22</v>
      </c>
      <c r="L23870">
        <v>110244</v>
      </c>
      <c r="M23870">
        <v>0.14379013823881573</v>
      </c>
    </row>
    <row r="23871" spans="1:13" x14ac:dyDescent="0.25">
      <c r="A23871" t="s">
        <v>15</v>
      </c>
      <c r="B23871">
        <v>2013</v>
      </c>
      <c r="C23871">
        <v>100</v>
      </c>
      <c r="D23871" t="s">
        <v>23</v>
      </c>
      <c r="E23871" t="s">
        <v>208</v>
      </c>
      <c r="F23871" t="s">
        <v>904</v>
      </c>
      <c r="G23871" t="s">
        <v>905</v>
      </c>
      <c r="H23871" t="s">
        <v>910</v>
      </c>
      <c r="I23871" t="s">
        <v>911</v>
      </c>
      <c r="J23871">
        <v>6603</v>
      </c>
      <c r="K23871" t="s">
        <v>22</v>
      </c>
      <c r="L23871">
        <v>110244</v>
      </c>
      <c r="M23871">
        <v>5.9894416022640687E-2</v>
      </c>
    </row>
    <row r="23872" spans="1:13" x14ac:dyDescent="0.25">
      <c r="A23872" t="s">
        <v>15</v>
      </c>
      <c r="B23872">
        <v>2013</v>
      </c>
      <c r="C23872">
        <v>100</v>
      </c>
      <c r="D23872" t="s">
        <v>23</v>
      </c>
      <c r="E23872" t="s">
        <v>208</v>
      </c>
      <c r="F23872" t="s">
        <v>904</v>
      </c>
      <c r="G23872" t="s">
        <v>905</v>
      </c>
      <c r="H23872" t="s">
        <v>912</v>
      </c>
      <c r="I23872" t="s">
        <v>913</v>
      </c>
      <c r="J23872">
        <v>42288</v>
      </c>
      <c r="K23872" t="s">
        <v>22</v>
      </c>
      <c r="L23872">
        <v>110244</v>
      </c>
      <c r="M23872">
        <v>0.38358550125176882</v>
      </c>
    </row>
    <row r="23873" spans="1:13" x14ac:dyDescent="0.25">
      <c r="A23873" t="s">
        <v>15</v>
      </c>
      <c r="B23873">
        <v>2013</v>
      </c>
      <c r="C23873">
        <v>100</v>
      </c>
      <c r="D23873" t="s">
        <v>23</v>
      </c>
      <c r="E23873" t="s">
        <v>208</v>
      </c>
      <c r="F23873" t="s">
        <v>904</v>
      </c>
      <c r="G23873" t="s">
        <v>905</v>
      </c>
      <c r="H23873" t="s">
        <v>914</v>
      </c>
      <c r="I23873" t="s">
        <v>915</v>
      </c>
      <c r="J23873">
        <v>8694</v>
      </c>
      <c r="K23873" t="s">
        <v>22</v>
      </c>
      <c r="L23873">
        <v>110244</v>
      </c>
      <c r="M23873">
        <v>7.886143463589855E-2</v>
      </c>
    </row>
    <row r="23874" spans="1:13" x14ac:dyDescent="0.25">
      <c r="A23874" t="s">
        <v>15</v>
      </c>
      <c r="B23874">
        <v>2013</v>
      </c>
      <c r="C23874">
        <v>100</v>
      </c>
      <c r="D23874" t="s">
        <v>23</v>
      </c>
      <c r="E23874" t="s">
        <v>208</v>
      </c>
      <c r="F23874" t="s">
        <v>904</v>
      </c>
      <c r="G23874" t="s">
        <v>905</v>
      </c>
      <c r="H23874" t="s">
        <v>916</v>
      </c>
      <c r="I23874" t="s">
        <v>917</v>
      </c>
      <c r="J23874">
        <v>118941</v>
      </c>
      <c r="K23874" t="s">
        <v>22</v>
      </c>
    </row>
    <row r="23875" spans="1:13" x14ac:dyDescent="0.25">
      <c r="A23875" t="s">
        <v>15</v>
      </c>
      <c r="B23875">
        <v>2013</v>
      </c>
      <c r="C23875">
        <v>100</v>
      </c>
      <c r="D23875" t="s">
        <v>23</v>
      </c>
      <c r="E23875" t="s">
        <v>208</v>
      </c>
      <c r="F23875" t="s">
        <v>904</v>
      </c>
      <c r="G23875" t="s">
        <v>905</v>
      </c>
      <c r="H23875" t="s">
        <v>918</v>
      </c>
      <c r="I23875" t="s">
        <v>919</v>
      </c>
      <c r="J23875">
        <v>110244</v>
      </c>
      <c r="K23875" t="s">
        <v>60</v>
      </c>
      <c r="L23875">
        <v>110244</v>
      </c>
      <c r="M23875">
        <v>1</v>
      </c>
    </row>
    <row r="23876" spans="1:13" x14ac:dyDescent="0.25">
      <c r="A23876" t="s">
        <v>15</v>
      </c>
      <c r="B23876">
        <v>2013</v>
      </c>
      <c r="C23876">
        <v>101</v>
      </c>
      <c r="D23876" t="s">
        <v>24</v>
      </c>
      <c r="E23876" t="s">
        <v>208</v>
      </c>
      <c r="F23876" t="s">
        <v>904</v>
      </c>
      <c r="G23876" t="s">
        <v>905</v>
      </c>
      <c r="H23876" t="s">
        <v>906</v>
      </c>
      <c r="I23876" t="s">
        <v>907</v>
      </c>
      <c r="J23876">
        <v>194046</v>
      </c>
      <c r="K23876" t="s">
        <v>22</v>
      </c>
      <c r="L23876">
        <v>396558</v>
      </c>
      <c r="M23876">
        <v>0.48932564719410526</v>
      </c>
    </row>
    <row r="23877" spans="1:13" x14ac:dyDescent="0.25">
      <c r="A23877" t="s">
        <v>15</v>
      </c>
      <c r="B23877">
        <v>2013</v>
      </c>
      <c r="C23877">
        <v>101</v>
      </c>
      <c r="D23877" t="s">
        <v>24</v>
      </c>
      <c r="E23877" t="s">
        <v>208</v>
      </c>
      <c r="F23877" t="s">
        <v>904</v>
      </c>
      <c r="G23877" t="s">
        <v>905</v>
      </c>
      <c r="H23877" t="s">
        <v>908</v>
      </c>
      <c r="I23877" t="s">
        <v>909</v>
      </c>
      <c r="J23877">
        <v>55629</v>
      </c>
      <c r="K23877" t="s">
        <v>22</v>
      </c>
      <c r="L23877">
        <v>396558</v>
      </c>
      <c r="M23877">
        <v>0.14027960600971359</v>
      </c>
    </row>
    <row r="23878" spans="1:13" x14ac:dyDescent="0.25">
      <c r="A23878" t="s">
        <v>15</v>
      </c>
      <c r="B23878">
        <v>2013</v>
      </c>
      <c r="C23878">
        <v>101</v>
      </c>
      <c r="D23878" t="s">
        <v>24</v>
      </c>
      <c r="E23878" t="s">
        <v>208</v>
      </c>
      <c r="F23878" t="s">
        <v>904</v>
      </c>
      <c r="G23878" t="s">
        <v>905</v>
      </c>
      <c r="H23878" t="s">
        <v>910</v>
      </c>
      <c r="I23878" t="s">
        <v>911</v>
      </c>
      <c r="J23878">
        <v>18426</v>
      </c>
      <c r="K23878" t="s">
        <v>22</v>
      </c>
      <c r="L23878">
        <v>396558</v>
      </c>
      <c r="M23878">
        <v>4.6464829860953502E-2</v>
      </c>
    </row>
    <row r="23879" spans="1:13" x14ac:dyDescent="0.25">
      <c r="A23879" t="s">
        <v>15</v>
      </c>
      <c r="B23879">
        <v>2013</v>
      </c>
      <c r="C23879">
        <v>101</v>
      </c>
      <c r="D23879" t="s">
        <v>24</v>
      </c>
      <c r="E23879" t="s">
        <v>208</v>
      </c>
      <c r="F23879" t="s">
        <v>904</v>
      </c>
      <c r="G23879" t="s">
        <v>905</v>
      </c>
      <c r="H23879" t="s">
        <v>912</v>
      </c>
      <c r="I23879" t="s">
        <v>913</v>
      </c>
      <c r="J23879">
        <v>128460</v>
      </c>
      <c r="K23879" t="s">
        <v>22</v>
      </c>
      <c r="L23879">
        <v>396558</v>
      </c>
      <c r="M23879">
        <v>0.32393748203289302</v>
      </c>
    </row>
    <row r="23880" spans="1:13" x14ac:dyDescent="0.25">
      <c r="A23880" t="s">
        <v>15</v>
      </c>
      <c r="B23880">
        <v>2013</v>
      </c>
      <c r="C23880">
        <v>101</v>
      </c>
      <c r="D23880" t="s">
        <v>24</v>
      </c>
      <c r="E23880" t="s">
        <v>208</v>
      </c>
      <c r="F23880" t="s">
        <v>904</v>
      </c>
      <c r="G23880" t="s">
        <v>905</v>
      </c>
      <c r="H23880" t="s">
        <v>914</v>
      </c>
      <c r="I23880" t="s">
        <v>915</v>
      </c>
      <c r="J23880">
        <v>21009</v>
      </c>
      <c r="K23880" t="s">
        <v>22</v>
      </c>
      <c r="L23880">
        <v>396558</v>
      </c>
      <c r="M23880">
        <v>5.2978378950872256E-2</v>
      </c>
    </row>
    <row r="23881" spans="1:13" x14ac:dyDescent="0.25">
      <c r="A23881" t="s">
        <v>15</v>
      </c>
      <c r="B23881">
        <v>2013</v>
      </c>
      <c r="C23881">
        <v>101</v>
      </c>
      <c r="D23881" t="s">
        <v>24</v>
      </c>
      <c r="E23881" t="s">
        <v>208</v>
      </c>
      <c r="F23881" t="s">
        <v>904</v>
      </c>
      <c r="G23881" t="s">
        <v>905</v>
      </c>
      <c r="H23881" t="s">
        <v>916</v>
      </c>
      <c r="I23881" t="s">
        <v>917</v>
      </c>
      <c r="J23881">
        <v>417567</v>
      </c>
      <c r="K23881" t="s">
        <v>22</v>
      </c>
    </row>
    <row r="23882" spans="1:13" x14ac:dyDescent="0.25">
      <c r="A23882" t="s">
        <v>15</v>
      </c>
      <c r="B23882">
        <v>2013</v>
      </c>
      <c r="C23882">
        <v>101</v>
      </c>
      <c r="D23882" t="s">
        <v>24</v>
      </c>
      <c r="E23882" t="s">
        <v>208</v>
      </c>
      <c r="F23882" t="s">
        <v>904</v>
      </c>
      <c r="G23882" t="s">
        <v>905</v>
      </c>
      <c r="H23882" t="s">
        <v>918</v>
      </c>
      <c r="I23882" t="s">
        <v>919</v>
      </c>
      <c r="J23882">
        <v>396558</v>
      </c>
      <c r="K23882" t="s">
        <v>60</v>
      </c>
      <c r="L23882">
        <v>396558</v>
      </c>
      <c r="M23882">
        <v>1</v>
      </c>
    </row>
    <row r="23883" spans="1:13" x14ac:dyDescent="0.25">
      <c r="A23883" t="s">
        <v>15</v>
      </c>
      <c r="B23883">
        <v>2013</v>
      </c>
      <c r="C23883">
        <v>102</v>
      </c>
      <c r="D23883" t="s">
        <v>25</v>
      </c>
      <c r="E23883" t="s">
        <v>208</v>
      </c>
      <c r="F23883" t="s">
        <v>904</v>
      </c>
      <c r="G23883" t="s">
        <v>905</v>
      </c>
      <c r="H23883" t="s">
        <v>906</v>
      </c>
      <c r="I23883" t="s">
        <v>907</v>
      </c>
      <c r="J23883">
        <v>167637</v>
      </c>
      <c r="K23883" t="s">
        <v>22</v>
      </c>
      <c r="L23883">
        <v>337293</v>
      </c>
      <c r="M23883">
        <v>0.49700705321486066</v>
      </c>
    </row>
    <row r="23884" spans="1:13" x14ac:dyDescent="0.25">
      <c r="A23884" t="s">
        <v>15</v>
      </c>
      <c r="B23884">
        <v>2013</v>
      </c>
      <c r="C23884">
        <v>102</v>
      </c>
      <c r="D23884" t="s">
        <v>25</v>
      </c>
      <c r="E23884" t="s">
        <v>208</v>
      </c>
      <c r="F23884" t="s">
        <v>904</v>
      </c>
      <c r="G23884" t="s">
        <v>905</v>
      </c>
      <c r="H23884" t="s">
        <v>908</v>
      </c>
      <c r="I23884" t="s">
        <v>909</v>
      </c>
      <c r="J23884">
        <v>43815</v>
      </c>
      <c r="K23884" t="s">
        <v>22</v>
      </c>
      <c r="L23884">
        <v>337293</v>
      </c>
      <c r="M23884">
        <v>0.12990189538472485</v>
      </c>
    </row>
    <row r="23885" spans="1:13" x14ac:dyDescent="0.25">
      <c r="A23885" t="s">
        <v>15</v>
      </c>
      <c r="B23885">
        <v>2013</v>
      </c>
      <c r="C23885">
        <v>102</v>
      </c>
      <c r="D23885" t="s">
        <v>25</v>
      </c>
      <c r="E23885" t="s">
        <v>208</v>
      </c>
      <c r="F23885" t="s">
        <v>904</v>
      </c>
      <c r="G23885" t="s">
        <v>905</v>
      </c>
      <c r="H23885" t="s">
        <v>910</v>
      </c>
      <c r="I23885" t="s">
        <v>911</v>
      </c>
      <c r="J23885">
        <v>18117</v>
      </c>
      <c r="K23885" t="s">
        <v>22</v>
      </c>
      <c r="L23885">
        <v>337293</v>
      </c>
      <c r="M23885">
        <v>5.3712943938949223E-2</v>
      </c>
    </row>
    <row r="23886" spans="1:13" x14ac:dyDescent="0.25">
      <c r="A23886" t="s">
        <v>15</v>
      </c>
      <c r="B23886">
        <v>2013</v>
      </c>
      <c r="C23886">
        <v>102</v>
      </c>
      <c r="D23886" t="s">
        <v>25</v>
      </c>
      <c r="E23886" t="s">
        <v>208</v>
      </c>
      <c r="F23886" t="s">
        <v>904</v>
      </c>
      <c r="G23886" t="s">
        <v>905</v>
      </c>
      <c r="H23886" t="s">
        <v>912</v>
      </c>
      <c r="I23886" t="s">
        <v>913</v>
      </c>
      <c r="J23886">
        <v>107724</v>
      </c>
      <c r="K23886" t="s">
        <v>22</v>
      </c>
      <c r="L23886">
        <v>337293</v>
      </c>
      <c r="M23886">
        <v>0.31937810746146528</v>
      </c>
    </row>
    <row r="23887" spans="1:13" x14ac:dyDescent="0.25">
      <c r="A23887" t="s">
        <v>15</v>
      </c>
      <c r="B23887">
        <v>2013</v>
      </c>
      <c r="C23887">
        <v>102</v>
      </c>
      <c r="D23887" t="s">
        <v>25</v>
      </c>
      <c r="E23887" t="s">
        <v>208</v>
      </c>
      <c r="F23887" t="s">
        <v>904</v>
      </c>
      <c r="G23887" t="s">
        <v>905</v>
      </c>
      <c r="H23887" t="s">
        <v>914</v>
      </c>
      <c r="I23887" t="s">
        <v>915</v>
      </c>
      <c r="J23887">
        <v>20052</v>
      </c>
      <c r="K23887" t="s">
        <v>22</v>
      </c>
      <c r="L23887">
        <v>337293</v>
      </c>
      <c r="M23887">
        <v>5.9449795874803216E-2</v>
      </c>
    </row>
    <row r="23888" spans="1:13" x14ac:dyDescent="0.25">
      <c r="A23888" t="s">
        <v>15</v>
      </c>
      <c r="B23888">
        <v>2013</v>
      </c>
      <c r="C23888">
        <v>102</v>
      </c>
      <c r="D23888" t="s">
        <v>25</v>
      </c>
      <c r="E23888" t="s">
        <v>208</v>
      </c>
      <c r="F23888" t="s">
        <v>904</v>
      </c>
      <c r="G23888" t="s">
        <v>905</v>
      </c>
      <c r="H23888" t="s">
        <v>916</v>
      </c>
      <c r="I23888" t="s">
        <v>917</v>
      </c>
      <c r="J23888">
        <v>357342</v>
      </c>
      <c r="K23888" t="s">
        <v>22</v>
      </c>
    </row>
    <row r="23889" spans="1:13" x14ac:dyDescent="0.25">
      <c r="A23889" t="s">
        <v>15</v>
      </c>
      <c r="B23889">
        <v>2013</v>
      </c>
      <c r="C23889">
        <v>102</v>
      </c>
      <c r="D23889" t="s">
        <v>25</v>
      </c>
      <c r="E23889" t="s">
        <v>208</v>
      </c>
      <c r="F23889" t="s">
        <v>904</v>
      </c>
      <c r="G23889" t="s">
        <v>905</v>
      </c>
      <c r="H23889" t="s">
        <v>918</v>
      </c>
      <c r="I23889" t="s">
        <v>919</v>
      </c>
      <c r="J23889">
        <v>337293</v>
      </c>
      <c r="K23889" t="s">
        <v>60</v>
      </c>
      <c r="L23889">
        <v>337293</v>
      </c>
      <c r="M23889">
        <v>1</v>
      </c>
    </row>
    <row r="23890" spans="1:13" x14ac:dyDescent="0.25">
      <c r="A23890" t="s">
        <v>15</v>
      </c>
      <c r="B23890">
        <v>2013</v>
      </c>
      <c r="C23890">
        <v>103</v>
      </c>
      <c r="D23890" t="s">
        <v>26</v>
      </c>
      <c r="E23890" t="s">
        <v>208</v>
      </c>
      <c r="F23890" t="s">
        <v>904</v>
      </c>
      <c r="G23890" t="s">
        <v>905</v>
      </c>
      <c r="H23890" t="s">
        <v>906</v>
      </c>
      <c r="I23890" t="s">
        <v>907</v>
      </c>
      <c r="J23890">
        <v>157632</v>
      </c>
      <c r="K23890" t="s">
        <v>22</v>
      </c>
      <c r="L23890">
        <v>335439</v>
      </c>
      <c r="M23890">
        <v>0.46992746818348491</v>
      </c>
    </row>
    <row r="23891" spans="1:13" x14ac:dyDescent="0.25">
      <c r="A23891" t="s">
        <v>15</v>
      </c>
      <c r="B23891">
        <v>2013</v>
      </c>
      <c r="C23891">
        <v>103</v>
      </c>
      <c r="D23891" t="s">
        <v>26</v>
      </c>
      <c r="E23891" t="s">
        <v>208</v>
      </c>
      <c r="F23891" t="s">
        <v>904</v>
      </c>
      <c r="G23891" t="s">
        <v>905</v>
      </c>
      <c r="H23891" t="s">
        <v>908</v>
      </c>
      <c r="I23891" t="s">
        <v>909</v>
      </c>
      <c r="J23891">
        <v>39615</v>
      </c>
      <c r="K23891" t="s">
        <v>22</v>
      </c>
      <c r="L23891">
        <v>335439</v>
      </c>
      <c r="M23891">
        <v>0.11809896881400195</v>
      </c>
    </row>
    <row r="23892" spans="1:13" x14ac:dyDescent="0.25">
      <c r="A23892" t="s">
        <v>15</v>
      </c>
      <c r="B23892">
        <v>2013</v>
      </c>
      <c r="C23892">
        <v>103</v>
      </c>
      <c r="D23892" t="s">
        <v>26</v>
      </c>
      <c r="E23892" t="s">
        <v>208</v>
      </c>
      <c r="F23892" t="s">
        <v>904</v>
      </c>
      <c r="G23892" t="s">
        <v>905</v>
      </c>
      <c r="H23892" t="s">
        <v>910</v>
      </c>
      <c r="I23892" t="s">
        <v>911</v>
      </c>
      <c r="J23892">
        <v>21429</v>
      </c>
      <c r="K23892" t="s">
        <v>22</v>
      </c>
      <c r="L23892">
        <v>335439</v>
      </c>
      <c r="M23892">
        <v>6.3883448257358269E-2</v>
      </c>
    </row>
    <row r="23893" spans="1:13" x14ac:dyDescent="0.25">
      <c r="A23893" t="s">
        <v>15</v>
      </c>
      <c r="B23893">
        <v>2013</v>
      </c>
      <c r="C23893">
        <v>103</v>
      </c>
      <c r="D23893" t="s">
        <v>26</v>
      </c>
      <c r="E23893" t="s">
        <v>208</v>
      </c>
      <c r="F23893" t="s">
        <v>904</v>
      </c>
      <c r="G23893" t="s">
        <v>905</v>
      </c>
      <c r="H23893" t="s">
        <v>912</v>
      </c>
      <c r="I23893" t="s">
        <v>913</v>
      </c>
      <c r="J23893">
        <v>116763</v>
      </c>
      <c r="K23893" t="s">
        <v>22</v>
      </c>
      <c r="L23893">
        <v>335439</v>
      </c>
      <c r="M23893">
        <v>0.34809011474515483</v>
      </c>
    </row>
    <row r="23894" spans="1:13" x14ac:dyDescent="0.25">
      <c r="A23894" t="s">
        <v>15</v>
      </c>
      <c r="B23894">
        <v>2013</v>
      </c>
      <c r="C23894">
        <v>103</v>
      </c>
      <c r="D23894" t="s">
        <v>26</v>
      </c>
      <c r="E23894" t="s">
        <v>208</v>
      </c>
      <c r="F23894" t="s">
        <v>904</v>
      </c>
      <c r="G23894" t="s">
        <v>905</v>
      </c>
      <c r="H23894" t="s">
        <v>914</v>
      </c>
      <c r="I23894" t="s">
        <v>915</v>
      </c>
      <c r="J23894">
        <v>20742</v>
      </c>
      <c r="K23894" t="s">
        <v>22</v>
      </c>
      <c r="L23894">
        <v>335439</v>
      </c>
      <c r="M23894">
        <v>6.1835385867475161E-2</v>
      </c>
    </row>
    <row r="23895" spans="1:13" x14ac:dyDescent="0.25">
      <c r="A23895" t="s">
        <v>15</v>
      </c>
      <c r="B23895">
        <v>2013</v>
      </c>
      <c r="C23895">
        <v>103</v>
      </c>
      <c r="D23895" t="s">
        <v>26</v>
      </c>
      <c r="E23895" t="s">
        <v>208</v>
      </c>
      <c r="F23895" t="s">
        <v>904</v>
      </c>
      <c r="G23895" t="s">
        <v>905</v>
      </c>
      <c r="H23895" t="s">
        <v>916</v>
      </c>
      <c r="I23895" t="s">
        <v>917</v>
      </c>
      <c r="J23895">
        <v>356187</v>
      </c>
      <c r="K23895" t="s">
        <v>22</v>
      </c>
    </row>
    <row r="23896" spans="1:13" x14ac:dyDescent="0.25">
      <c r="A23896" t="s">
        <v>15</v>
      </c>
      <c r="B23896">
        <v>2013</v>
      </c>
      <c r="C23896">
        <v>103</v>
      </c>
      <c r="D23896" t="s">
        <v>26</v>
      </c>
      <c r="E23896" t="s">
        <v>208</v>
      </c>
      <c r="F23896" t="s">
        <v>904</v>
      </c>
      <c r="G23896" t="s">
        <v>905</v>
      </c>
      <c r="H23896" t="s">
        <v>918</v>
      </c>
      <c r="I23896" t="s">
        <v>919</v>
      </c>
      <c r="J23896">
        <v>335439</v>
      </c>
      <c r="K23896" t="s">
        <v>60</v>
      </c>
      <c r="L23896">
        <v>335439</v>
      </c>
      <c r="M23896">
        <v>1</v>
      </c>
    </row>
    <row r="23897" spans="1:13" x14ac:dyDescent="0.25">
      <c r="A23897" t="s">
        <v>15</v>
      </c>
      <c r="B23897">
        <v>2013</v>
      </c>
      <c r="C23897">
        <v>200</v>
      </c>
      <c r="D23897" t="s">
        <v>27</v>
      </c>
      <c r="E23897" t="s">
        <v>208</v>
      </c>
      <c r="F23897" t="s">
        <v>904</v>
      </c>
      <c r="G23897" t="s">
        <v>905</v>
      </c>
      <c r="H23897" t="s">
        <v>906</v>
      </c>
      <c r="I23897" t="s">
        <v>907</v>
      </c>
      <c r="J23897">
        <v>125511</v>
      </c>
      <c r="K23897" t="s">
        <v>22</v>
      </c>
      <c r="L23897">
        <v>268848</v>
      </c>
      <c r="M23897">
        <v>0.4668474379575076</v>
      </c>
    </row>
    <row r="23898" spans="1:13" x14ac:dyDescent="0.25">
      <c r="A23898" t="s">
        <v>15</v>
      </c>
      <c r="B23898">
        <v>2013</v>
      </c>
      <c r="C23898">
        <v>200</v>
      </c>
      <c r="D23898" t="s">
        <v>27</v>
      </c>
      <c r="E23898" t="s">
        <v>208</v>
      </c>
      <c r="F23898" t="s">
        <v>904</v>
      </c>
      <c r="G23898" t="s">
        <v>905</v>
      </c>
      <c r="H23898" t="s">
        <v>908</v>
      </c>
      <c r="I23898" t="s">
        <v>909</v>
      </c>
      <c r="J23898">
        <v>39195</v>
      </c>
      <c r="K23898" t="s">
        <v>22</v>
      </c>
      <c r="L23898">
        <v>268848</v>
      </c>
      <c r="M23898">
        <v>0.14578869844670594</v>
      </c>
    </row>
    <row r="23899" spans="1:13" x14ac:dyDescent="0.25">
      <c r="A23899" t="s">
        <v>15</v>
      </c>
      <c r="B23899">
        <v>2013</v>
      </c>
      <c r="C23899">
        <v>200</v>
      </c>
      <c r="D23899" t="s">
        <v>27</v>
      </c>
      <c r="E23899" t="s">
        <v>208</v>
      </c>
      <c r="F23899" t="s">
        <v>904</v>
      </c>
      <c r="G23899" t="s">
        <v>905</v>
      </c>
      <c r="H23899" t="s">
        <v>910</v>
      </c>
      <c r="I23899" t="s">
        <v>911</v>
      </c>
      <c r="J23899">
        <v>13899</v>
      </c>
      <c r="K23899" t="s">
        <v>22</v>
      </c>
      <c r="L23899">
        <v>268848</v>
      </c>
      <c r="M23899">
        <v>5.1698357436172113E-2</v>
      </c>
    </row>
    <row r="23900" spans="1:13" x14ac:dyDescent="0.25">
      <c r="A23900" t="s">
        <v>15</v>
      </c>
      <c r="B23900">
        <v>2013</v>
      </c>
      <c r="C23900">
        <v>200</v>
      </c>
      <c r="D23900" t="s">
        <v>27</v>
      </c>
      <c r="E23900" t="s">
        <v>208</v>
      </c>
      <c r="F23900" t="s">
        <v>904</v>
      </c>
      <c r="G23900" t="s">
        <v>905</v>
      </c>
      <c r="H23900" t="s">
        <v>912</v>
      </c>
      <c r="I23900" t="s">
        <v>913</v>
      </c>
      <c r="J23900">
        <v>90243</v>
      </c>
      <c r="K23900" t="s">
        <v>22</v>
      </c>
      <c r="L23900">
        <v>268848</v>
      </c>
      <c r="M23900">
        <v>0.33566550615961438</v>
      </c>
    </row>
    <row r="23901" spans="1:13" x14ac:dyDescent="0.25">
      <c r="A23901" t="s">
        <v>15</v>
      </c>
      <c r="B23901">
        <v>2013</v>
      </c>
      <c r="C23901">
        <v>200</v>
      </c>
      <c r="D23901" t="s">
        <v>27</v>
      </c>
      <c r="E23901" t="s">
        <v>208</v>
      </c>
      <c r="F23901" t="s">
        <v>904</v>
      </c>
      <c r="G23901" t="s">
        <v>905</v>
      </c>
      <c r="H23901" t="s">
        <v>914</v>
      </c>
      <c r="I23901" t="s">
        <v>915</v>
      </c>
      <c r="J23901">
        <v>12873</v>
      </c>
      <c r="K23901" t="s">
        <v>22</v>
      </c>
      <c r="L23901">
        <v>268848</v>
      </c>
      <c r="M23901">
        <v>4.7882074629530438E-2</v>
      </c>
    </row>
    <row r="23902" spans="1:13" x14ac:dyDescent="0.25">
      <c r="A23902" t="s">
        <v>15</v>
      </c>
      <c r="B23902">
        <v>2013</v>
      </c>
      <c r="C23902">
        <v>200</v>
      </c>
      <c r="D23902" t="s">
        <v>27</v>
      </c>
      <c r="E23902" t="s">
        <v>208</v>
      </c>
      <c r="F23902" t="s">
        <v>904</v>
      </c>
      <c r="G23902" t="s">
        <v>905</v>
      </c>
      <c r="H23902" t="s">
        <v>916</v>
      </c>
      <c r="I23902" t="s">
        <v>917</v>
      </c>
      <c r="J23902">
        <v>281724</v>
      </c>
      <c r="K23902" t="s">
        <v>22</v>
      </c>
    </row>
    <row r="23903" spans="1:13" x14ac:dyDescent="0.25">
      <c r="A23903" t="s">
        <v>15</v>
      </c>
      <c r="B23903">
        <v>2013</v>
      </c>
      <c r="C23903">
        <v>200</v>
      </c>
      <c r="D23903" t="s">
        <v>27</v>
      </c>
      <c r="E23903" t="s">
        <v>208</v>
      </c>
      <c r="F23903" t="s">
        <v>904</v>
      </c>
      <c r="G23903" t="s">
        <v>905</v>
      </c>
      <c r="H23903" t="s">
        <v>918</v>
      </c>
      <c r="I23903" t="s">
        <v>919</v>
      </c>
      <c r="J23903">
        <v>268848</v>
      </c>
      <c r="K23903" t="s">
        <v>60</v>
      </c>
      <c r="L23903">
        <v>268848</v>
      </c>
      <c r="M23903">
        <v>1</v>
      </c>
    </row>
    <row r="23904" spans="1:13" x14ac:dyDescent="0.25">
      <c r="A23904" t="s">
        <v>15</v>
      </c>
      <c r="B23904">
        <v>2013</v>
      </c>
      <c r="C23904">
        <v>201</v>
      </c>
      <c r="D23904" t="s">
        <v>28</v>
      </c>
      <c r="E23904" t="s">
        <v>208</v>
      </c>
      <c r="F23904" t="s">
        <v>904</v>
      </c>
      <c r="G23904" t="s">
        <v>905</v>
      </c>
      <c r="H23904" t="s">
        <v>906</v>
      </c>
      <c r="I23904" t="s">
        <v>907</v>
      </c>
      <c r="J23904">
        <v>33384</v>
      </c>
      <c r="K23904" t="s">
        <v>22</v>
      </c>
      <c r="L23904">
        <v>70947</v>
      </c>
      <c r="M23904">
        <v>0.47054843756607045</v>
      </c>
    </row>
    <row r="23905" spans="1:13" x14ac:dyDescent="0.25">
      <c r="A23905" t="s">
        <v>15</v>
      </c>
      <c r="B23905">
        <v>2013</v>
      </c>
      <c r="C23905">
        <v>201</v>
      </c>
      <c r="D23905" t="s">
        <v>28</v>
      </c>
      <c r="E23905" t="s">
        <v>208</v>
      </c>
      <c r="F23905" t="s">
        <v>904</v>
      </c>
      <c r="G23905" t="s">
        <v>905</v>
      </c>
      <c r="H23905" t="s">
        <v>908</v>
      </c>
      <c r="I23905" t="s">
        <v>909</v>
      </c>
      <c r="J23905">
        <v>10671</v>
      </c>
      <c r="K23905" t="s">
        <v>22</v>
      </c>
      <c r="L23905">
        <v>70947</v>
      </c>
      <c r="M23905">
        <v>0.15040805108038394</v>
      </c>
    </row>
    <row r="23906" spans="1:13" x14ac:dyDescent="0.25">
      <c r="A23906" t="s">
        <v>15</v>
      </c>
      <c r="B23906">
        <v>2013</v>
      </c>
      <c r="C23906">
        <v>201</v>
      </c>
      <c r="D23906" t="s">
        <v>28</v>
      </c>
      <c r="E23906" t="s">
        <v>208</v>
      </c>
      <c r="F23906" t="s">
        <v>904</v>
      </c>
      <c r="G23906" t="s">
        <v>905</v>
      </c>
      <c r="H23906" t="s">
        <v>910</v>
      </c>
      <c r="I23906" t="s">
        <v>911</v>
      </c>
      <c r="J23906">
        <v>4140</v>
      </c>
      <c r="K23906" t="s">
        <v>22</v>
      </c>
      <c r="L23906">
        <v>70947</v>
      </c>
      <c r="M23906">
        <v>5.8353418749207152E-2</v>
      </c>
    </row>
    <row r="23907" spans="1:13" x14ac:dyDescent="0.25">
      <c r="A23907" t="s">
        <v>15</v>
      </c>
      <c r="B23907">
        <v>2013</v>
      </c>
      <c r="C23907">
        <v>201</v>
      </c>
      <c r="D23907" t="s">
        <v>28</v>
      </c>
      <c r="E23907" t="s">
        <v>208</v>
      </c>
      <c r="F23907" t="s">
        <v>904</v>
      </c>
      <c r="G23907" t="s">
        <v>905</v>
      </c>
      <c r="H23907" t="s">
        <v>912</v>
      </c>
      <c r="I23907" t="s">
        <v>913</v>
      </c>
      <c r="J23907">
        <v>22752</v>
      </c>
      <c r="K23907" t="s">
        <v>22</v>
      </c>
      <c r="L23907">
        <v>70947</v>
      </c>
      <c r="M23907">
        <v>0.32069009260433845</v>
      </c>
    </row>
    <row r="23908" spans="1:13" x14ac:dyDescent="0.25">
      <c r="A23908" t="s">
        <v>15</v>
      </c>
      <c r="B23908">
        <v>2013</v>
      </c>
      <c r="C23908">
        <v>201</v>
      </c>
      <c r="D23908" t="s">
        <v>28</v>
      </c>
      <c r="E23908" t="s">
        <v>208</v>
      </c>
      <c r="F23908" t="s">
        <v>904</v>
      </c>
      <c r="G23908" t="s">
        <v>905</v>
      </c>
      <c r="H23908" t="s">
        <v>914</v>
      </c>
      <c r="I23908" t="s">
        <v>915</v>
      </c>
      <c r="J23908">
        <v>5064</v>
      </c>
      <c r="K23908" t="s">
        <v>22</v>
      </c>
      <c r="L23908">
        <v>70947</v>
      </c>
      <c r="M23908">
        <v>7.1377225252653387E-2</v>
      </c>
    </row>
    <row r="23909" spans="1:13" x14ac:dyDescent="0.25">
      <c r="A23909" t="s">
        <v>15</v>
      </c>
      <c r="B23909">
        <v>2013</v>
      </c>
      <c r="C23909">
        <v>201</v>
      </c>
      <c r="D23909" t="s">
        <v>28</v>
      </c>
      <c r="E23909" t="s">
        <v>208</v>
      </c>
      <c r="F23909" t="s">
        <v>904</v>
      </c>
      <c r="G23909" t="s">
        <v>905</v>
      </c>
      <c r="H23909" t="s">
        <v>916</v>
      </c>
      <c r="I23909" t="s">
        <v>917</v>
      </c>
      <c r="J23909">
        <v>76008</v>
      </c>
      <c r="K23909" t="s">
        <v>22</v>
      </c>
    </row>
    <row r="23910" spans="1:13" x14ac:dyDescent="0.25">
      <c r="A23910" t="s">
        <v>15</v>
      </c>
      <c r="B23910">
        <v>2013</v>
      </c>
      <c r="C23910">
        <v>201</v>
      </c>
      <c r="D23910" t="s">
        <v>28</v>
      </c>
      <c r="E23910" t="s">
        <v>208</v>
      </c>
      <c r="F23910" t="s">
        <v>904</v>
      </c>
      <c r="G23910" t="s">
        <v>905</v>
      </c>
      <c r="H23910" t="s">
        <v>918</v>
      </c>
      <c r="I23910" t="s">
        <v>919</v>
      </c>
      <c r="J23910">
        <v>70947</v>
      </c>
      <c r="K23910" t="s">
        <v>60</v>
      </c>
      <c r="L23910">
        <v>70947</v>
      </c>
      <c r="M23910">
        <v>1</v>
      </c>
    </row>
    <row r="23911" spans="1:13" x14ac:dyDescent="0.25">
      <c r="A23911" t="s">
        <v>15</v>
      </c>
      <c r="B23911">
        <v>2013</v>
      </c>
      <c r="C23911">
        <v>202</v>
      </c>
      <c r="D23911" t="s">
        <v>29</v>
      </c>
      <c r="E23911" t="s">
        <v>208</v>
      </c>
      <c r="F23911" t="s">
        <v>904</v>
      </c>
      <c r="G23911" t="s">
        <v>905</v>
      </c>
      <c r="H23911" t="s">
        <v>906</v>
      </c>
      <c r="I23911" t="s">
        <v>907</v>
      </c>
      <c r="J23911">
        <v>66810</v>
      </c>
      <c r="K23911" t="s">
        <v>22</v>
      </c>
      <c r="L23911">
        <v>154323</v>
      </c>
      <c r="M23911">
        <v>0.43292315468206294</v>
      </c>
    </row>
    <row r="23912" spans="1:13" x14ac:dyDescent="0.25">
      <c r="A23912" t="s">
        <v>15</v>
      </c>
      <c r="B23912">
        <v>2013</v>
      </c>
      <c r="C23912">
        <v>202</v>
      </c>
      <c r="D23912" t="s">
        <v>29</v>
      </c>
      <c r="E23912" t="s">
        <v>208</v>
      </c>
      <c r="F23912" t="s">
        <v>904</v>
      </c>
      <c r="G23912" t="s">
        <v>905</v>
      </c>
      <c r="H23912" t="s">
        <v>908</v>
      </c>
      <c r="I23912" t="s">
        <v>909</v>
      </c>
      <c r="J23912">
        <v>22965</v>
      </c>
      <c r="K23912" t="s">
        <v>22</v>
      </c>
      <c r="L23912">
        <v>154323</v>
      </c>
      <c r="M23912">
        <v>0.1488112595011761</v>
      </c>
    </row>
    <row r="23913" spans="1:13" x14ac:dyDescent="0.25">
      <c r="A23913" t="s">
        <v>15</v>
      </c>
      <c r="B23913">
        <v>2013</v>
      </c>
      <c r="C23913">
        <v>202</v>
      </c>
      <c r="D23913" t="s">
        <v>29</v>
      </c>
      <c r="E23913" t="s">
        <v>208</v>
      </c>
      <c r="F23913" t="s">
        <v>904</v>
      </c>
      <c r="G23913" t="s">
        <v>905</v>
      </c>
      <c r="H23913" t="s">
        <v>910</v>
      </c>
      <c r="I23913" t="s">
        <v>911</v>
      </c>
      <c r="J23913">
        <v>8457</v>
      </c>
      <c r="K23913" t="s">
        <v>22</v>
      </c>
      <c r="L23913">
        <v>154323</v>
      </c>
      <c r="M23913">
        <v>5.4800645399583993E-2</v>
      </c>
    </row>
    <row r="23914" spans="1:13" x14ac:dyDescent="0.25">
      <c r="A23914" t="s">
        <v>15</v>
      </c>
      <c r="B23914">
        <v>2013</v>
      </c>
      <c r="C23914">
        <v>202</v>
      </c>
      <c r="D23914" t="s">
        <v>29</v>
      </c>
      <c r="E23914" t="s">
        <v>208</v>
      </c>
      <c r="F23914" t="s">
        <v>904</v>
      </c>
      <c r="G23914" t="s">
        <v>905</v>
      </c>
      <c r="H23914" t="s">
        <v>912</v>
      </c>
      <c r="I23914" t="s">
        <v>913</v>
      </c>
      <c r="J23914">
        <v>56088</v>
      </c>
      <c r="K23914" t="s">
        <v>22</v>
      </c>
      <c r="L23914">
        <v>154323</v>
      </c>
      <c r="M23914">
        <v>0.36344550067067127</v>
      </c>
    </row>
    <row r="23915" spans="1:13" x14ac:dyDescent="0.25">
      <c r="A23915" t="s">
        <v>15</v>
      </c>
      <c r="B23915">
        <v>2013</v>
      </c>
      <c r="C23915">
        <v>202</v>
      </c>
      <c r="D23915" t="s">
        <v>29</v>
      </c>
      <c r="E23915" t="s">
        <v>208</v>
      </c>
      <c r="F23915" t="s">
        <v>904</v>
      </c>
      <c r="G23915" t="s">
        <v>905</v>
      </c>
      <c r="H23915" t="s">
        <v>914</v>
      </c>
      <c r="I23915" t="s">
        <v>915</v>
      </c>
      <c r="J23915">
        <v>8151</v>
      </c>
      <c r="K23915" t="s">
        <v>22</v>
      </c>
      <c r="L23915">
        <v>154323</v>
      </c>
      <c r="M23915">
        <v>5.2817791256002021E-2</v>
      </c>
    </row>
    <row r="23916" spans="1:13" x14ac:dyDescent="0.25">
      <c r="A23916" t="s">
        <v>15</v>
      </c>
      <c r="B23916">
        <v>2013</v>
      </c>
      <c r="C23916">
        <v>202</v>
      </c>
      <c r="D23916" t="s">
        <v>29</v>
      </c>
      <c r="E23916" t="s">
        <v>208</v>
      </c>
      <c r="F23916" t="s">
        <v>904</v>
      </c>
      <c r="G23916" t="s">
        <v>905</v>
      </c>
      <c r="H23916" t="s">
        <v>916</v>
      </c>
      <c r="I23916" t="s">
        <v>917</v>
      </c>
      <c r="J23916">
        <v>162474</v>
      </c>
      <c r="K23916" t="s">
        <v>22</v>
      </c>
    </row>
    <row r="23917" spans="1:13" x14ac:dyDescent="0.25">
      <c r="A23917" t="s">
        <v>15</v>
      </c>
      <c r="B23917">
        <v>2013</v>
      </c>
      <c r="C23917">
        <v>202</v>
      </c>
      <c r="D23917" t="s">
        <v>29</v>
      </c>
      <c r="E23917" t="s">
        <v>208</v>
      </c>
      <c r="F23917" t="s">
        <v>904</v>
      </c>
      <c r="G23917" t="s">
        <v>905</v>
      </c>
      <c r="H23917" t="s">
        <v>918</v>
      </c>
      <c r="I23917" t="s">
        <v>919</v>
      </c>
      <c r="J23917">
        <v>154323</v>
      </c>
      <c r="K23917" t="s">
        <v>60</v>
      </c>
      <c r="L23917">
        <v>154323</v>
      </c>
      <c r="M23917">
        <v>1</v>
      </c>
    </row>
    <row r="23918" spans="1:13" x14ac:dyDescent="0.25">
      <c r="A23918" t="s">
        <v>15</v>
      </c>
      <c r="B23918">
        <v>2013</v>
      </c>
      <c r="C23918">
        <v>203</v>
      </c>
      <c r="D23918" t="s">
        <v>30</v>
      </c>
      <c r="E23918" t="s">
        <v>208</v>
      </c>
      <c r="F23918" t="s">
        <v>904</v>
      </c>
      <c r="G23918" t="s">
        <v>905</v>
      </c>
      <c r="H23918" t="s">
        <v>906</v>
      </c>
      <c r="I23918" t="s">
        <v>907</v>
      </c>
      <c r="J23918">
        <v>13695</v>
      </c>
      <c r="K23918" t="s">
        <v>22</v>
      </c>
      <c r="L23918">
        <v>30774</v>
      </c>
      <c r="M23918">
        <v>0.44501852212907</v>
      </c>
    </row>
    <row r="23919" spans="1:13" x14ac:dyDescent="0.25">
      <c r="A23919" t="s">
        <v>15</v>
      </c>
      <c r="B23919">
        <v>2013</v>
      </c>
      <c r="C23919">
        <v>203</v>
      </c>
      <c r="D23919" t="s">
        <v>30</v>
      </c>
      <c r="E23919" t="s">
        <v>208</v>
      </c>
      <c r="F23919" t="s">
        <v>904</v>
      </c>
      <c r="G23919" t="s">
        <v>905</v>
      </c>
      <c r="H23919" t="s">
        <v>908</v>
      </c>
      <c r="I23919" t="s">
        <v>909</v>
      </c>
      <c r="J23919">
        <v>4461</v>
      </c>
      <c r="K23919" t="s">
        <v>22</v>
      </c>
      <c r="L23919">
        <v>30774</v>
      </c>
      <c r="M23919">
        <v>0.14496003119516476</v>
      </c>
    </row>
    <row r="23920" spans="1:13" x14ac:dyDescent="0.25">
      <c r="A23920" t="s">
        <v>15</v>
      </c>
      <c r="B23920">
        <v>2013</v>
      </c>
      <c r="C23920">
        <v>203</v>
      </c>
      <c r="D23920" t="s">
        <v>30</v>
      </c>
      <c r="E23920" t="s">
        <v>208</v>
      </c>
      <c r="F23920" t="s">
        <v>904</v>
      </c>
      <c r="G23920" t="s">
        <v>905</v>
      </c>
      <c r="H23920" t="s">
        <v>910</v>
      </c>
      <c r="I23920" t="s">
        <v>911</v>
      </c>
      <c r="J23920">
        <v>1872</v>
      </c>
      <c r="K23920" t="s">
        <v>22</v>
      </c>
      <c r="L23920">
        <v>30774</v>
      </c>
      <c r="M23920">
        <v>6.0830571261454476E-2</v>
      </c>
    </row>
    <row r="23921" spans="1:13" x14ac:dyDescent="0.25">
      <c r="A23921" t="s">
        <v>15</v>
      </c>
      <c r="B23921">
        <v>2013</v>
      </c>
      <c r="C23921">
        <v>203</v>
      </c>
      <c r="D23921" t="s">
        <v>30</v>
      </c>
      <c r="E23921" t="s">
        <v>208</v>
      </c>
      <c r="F23921" t="s">
        <v>904</v>
      </c>
      <c r="G23921" t="s">
        <v>905</v>
      </c>
      <c r="H23921" t="s">
        <v>912</v>
      </c>
      <c r="I23921" t="s">
        <v>913</v>
      </c>
      <c r="J23921">
        <v>10749</v>
      </c>
      <c r="K23921" t="s">
        <v>22</v>
      </c>
      <c r="L23921">
        <v>30774</v>
      </c>
      <c r="M23921">
        <v>0.34928836030415283</v>
      </c>
    </row>
    <row r="23922" spans="1:13" x14ac:dyDescent="0.25">
      <c r="A23922" t="s">
        <v>15</v>
      </c>
      <c r="B23922">
        <v>2013</v>
      </c>
      <c r="C23922">
        <v>203</v>
      </c>
      <c r="D23922" t="s">
        <v>30</v>
      </c>
      <c r="E23922" t="s">
        <v>208</v>
      </c>
      <c r="F23922" t="s">
        <v>904</v>
      </c>
      <c r="G23922" t="s">
        <v>905</v>
      </c>
      <c r="H23922" t="s">
        <v>914</v>
      </c>
      <c r="I23922" t="s">
        <v>915</v>
      </c>
      <c r="J23922">
        <v>2151</v>
      </c>
      <c r="K23922" t="s">
        <v>22</v>
      </c>
      <c r="L23922">
        <v>30774</v>
      </c>
      <c r="M23922">
        <v>6.9896666016767403E-2</v>
      </c>
    </row>
    <row r="23923" spans="1:13" x14ac:dyDescent="0.25">
      <c r="A23923" t="s">
        <v>15</v>
      </c>
      <c r="B23923">
        <v>2013</v>
      </c>
      <c r="C23923">
        <v>203</v>
      </c>
      <c r="D23923" t="s">
        <v>30</v>
      </c>
      <c r="E23923" t="s">
        <v>208</v>
      </c>
      <c r="F23923" t="s">
        <v>904</v>
      </c>
      <c r="G23923" t="s">
        <v>905</v>
      </c>
      <c r="H23923" t="s">
        <v>916</v>
      </c>
      <c r="I23923" t="s">
        <v>917</v>
      </c>
      <c r="J23923">
        <v>32925</v>
      </c>
      <c r="K23923" t="s">
        <v>22</v>
      </c>
    </row>
    <row r="23924" spans="1:13" x14ac:dyDescent="0.25">
      <c r="A23924" t="s">
        <v>15</v>
      </c>
      <c r="B23924">
        <v>2013</v>
      </c>
      <c r="C23924">
        <v>203</v>
      </c>
      <c r="D23924" t="s">
        <v>30</v>
      </c>
      <c r="E23924" t="s">
        <v>208</v>
      </c>
      <c r="F23924" t="s">
        <v>904</v>
      </c>
      <c r="G23924" t="s">
        <v>905</v>
      </c>
      <c r="H23924" t="s">
        <v>918</v>
      </c>
      <c r="I23924" t="s">
        <v>919</v>
      </c>
      <c r="J23924">
        <v>30774</v>
      </c>
      <c r="K23924" t="s">
        <v>60</v>
      </c>
      <c r="L23924">
        <v>30774</v>
      </c>
      <c r="M23924">
        <v>1</v>
      </c>
    </row>
    <row r="23925" spans="1:13" x14ac:dyDescent="0.25">
      <c r="A23925" t="s">
        <v>15</v>
      </c>
      <c r="B23925">
        <v>2013</v>
      </c>
      <c r="C23925">
        <v>204</v>
      </c>
      <c r="D23925" t="s">
        <v>31</v>
      </c>
      <c r="E23925" t="s">
        <v>208</v>
      </c>
      <c r="F23925" t="s">
        <v>904</v>
      </c>
      <c r="G23925" t="s">
        <v>905</v>
      </c>
      <c r="H23925" t="s">
        <v>906</v>
      </c>
      <c r="I23925" t="s">
        <v>907</v>
      </c>
      <c r="J23925">
        <v>40188</v>
      </c>
      <c r="K23925" t="s">
        <v>22</v>
      </c>
      <c r="L23925">
        <v>82755</v>
      </c>
      <c r="M23925">
        <v>0.48562624614826899</v>
      </c>
    </row>
    <row r="23926" spans="1:13" x14ac:dyDescent="0.25">
      <c r="A23926" t="s">
        <v>15</v>
      </c>
      <c r="B23926">
        <v>2013</v>
      </c>
      <c r="C23926">
        <v>204</v>
      </c>
      <c r="D23926" t="s">
        <v>31</v>
      </c>
      <c r="E23926" t="s">
        <v>208</v>
      </c>
      <c r="F23926" t="s">
        <v>904</v>
      </c>
      <c r="G23926" t="s">
        <v>905</v>
      </c>
      <c r="H23926" t="s">
        <v>908</v>
      </c>
      <c r="I23926" t="s">
        <v>909</v>
      </c>
      <c r="J23926">
        <v>12510</v>
      </c>
      <c r="K23926" t="s">
        <v>22</v>
      </c>
      <c r="L23926">
        <v>82755</v>
      </c>
      <c r="M23926">
        <v>0.15116911364872213</v>
      </c>
    </row>
    <row r="23927" spans="1:13" x14ac:dyDescent="0.25">
      <c r="A23927" t="s">
        <v>15</v>
      </c>
      <c r="B23927">
        <v>2013</v>
      </c>
      <c r="C23927">
        <v>204</v>
      </c>
      <c r="D23927" t="s">
        <v>31</v>
      </c>
      <c r="E23927" t="s">
        <v>208</v>
      </c>
      <c r="F23927" t="s">
        <v>904</v>
      </c>
      <c r="G23927" t="s">
        <v>905</v>
      </c>
      <c r="H23927" t="s">
        <v>910</v>
      </c>
      <c r="I23927" t="s">
        <v>911</v>
      </c>
      <c r="J23927">
        <v>3138</v>
      </c>
      <c r="K23927" t="s">
        <v>22</v>
      </c>
      <c r="L23927">
        <v>82755</v>
      </c>
      <c r="M23927">
        <v>3.7919158963204642E-2</v>
      </c>
    </row>
    <row r="23928" spans="1:13" x14ac:dyDescent="0.25">
      <c r="A23928" t="s">
        <v>15</v>
      </c>
      <c r="B23928">
        <v>2013</v>
      </c>
      <c r="C23928">
        <v>204</v>
      </c>
      <c r="D23928" t="s">
        <v>31</v>
      </c>
      <c r="E23928" t="s">
        <v>208</v>
      </c>
      <c r="F23928" t="s">
        <v>904</v>
      </c>
      <c r="G23928" t="s">
        <v>905</v>
      </c>
      <c r="H23928" t="s">
        <v>912</v>
      </c>
      <c r="I23928" t="s">
        <v>913</v>
      </c>
      <c r="J23928">
        <v>26919</v>
      </c>
      <c r="K23928" t="s">
        <v>22</v>
      </c>
      <c r="L23928">
        <v>82755</v>
      </c>
      <c r="M23928">
        <v>0.32528548123980422</v>
      </c>
    </row>
    <row r="23929" spans="1:13" x14ac:dyDescent="0.25">
      <c r="A23929" t="s">
        <v>15</v>
      </c>
      <c r="B23929">
        <v>2013</v>
      </c>
      <c r="C23929">
        <v>204</v>
      </c>
      <c r="D23929" t="s">
        <v>31</v>
      </c>
      <c r="E23929" t="s">
        <v>208</v>
      </c>
      <c r="F23929" t="s">
        <v>904</v>
      </c>
      <c r="G23929" t="s">
        <v>905</v>
      </c>
      <c r="H23929" t="s">
        <v>914</v>
      </c>
      <c r="I23929" t="s">
        <v>915</v>
      </c>
      <c r="J23929">
        <v>3828</v>
      </c>
      <c r="K23929" t="s">
        <v>22</v>
      </c>
      <c r="L23929">
        <v>82755</v>
      </c>
      <c r="M23929">
        <v>4.6257023744788836E-2</v>
      </c>
    </row>
    <row r="23930" spans="1:13" x14ac:dyDescent="0.25">
      <c r="A23930" t="s">
        <v>15</v>
      </c>
      <c r="B23930">
        <v>2013</v>
      </c>
      <c r="C23930">
        <v>204</v>
      </c>
      <c r="D23930" t="s">
        <v>31</v>
      </c>
      <c r="E23930" t="s">
        <v>208</v>
      </c>
      <c r="F23930" t="s">
        <v>904</v>
      </c>
      <c r="G23930" t="s">
        <v>905</v>
      </c>
      <c r="H23930" t="s">
        <v>916</v>
      </c>
      <c r="I23930" t="s">
        <v>917</v>
      </c>
      <c r="J23930">
        <v>86586</v>
      </c>
      <c r="K23930" t="s">
        <v>22</v>
      </c>
    </row>
    <row r="23931" spans="1:13" x14ac:dyDescent="0.25">
      <c r="A23931" t="s">
        <v>15</v>
      </c>
      <c r="B23931">
        <v>2013</v>
      </c>
      <c r="C23931">
        <v>204</v>
      </c>
      <c r="D23931" t="s">
        <v>31</v>
      </c>
      <c r="E23931" t="s">
        <v>208</v>
      </c>
      <c r="F23931" t="s">
        <v>904</v>
      </c>
      <c r="G23931" t="s">
        <v>905</v>
      </c>
      <c r="H23931" t="s">
        <v>918</v>
      </c>
      <c r="I23931" t="s">
        <v>919</v>
      </c>
      <c r="J23931">
        <v>82755</v>
      </c>
      <c r="K23931" t="s">
        <v>60</v>
      </c>
      <c r="L23931">
        <v>82755</v>
      </c>
      <c r="M23931">
        <v>1</v>
      </c>
    </row>
    <row r="23932" spans="1:13" x14ac:dyDescent="0.25">
      <c r="A23932" t="s">
        <v>15</v>
      </c>
      <c r="B23932">
        <v>2013</v>
      </c>
      <c r="C23932">
        <v>300</v>
      </c>
      <c r="D23932" t="s">
        <v>32</v>
      </c>
      <c r="E23932" t="s">
        <v>208</v>
      </c>
      <c r="F23932" t="s">
        <v>904</v>
      </c>
      <c r="G23932" t="s">
        <v>905</v>
      </c>
      <c r="H23932" t="s">
        <v>906</v>
      </c>
      <c r="I23932" t="s">
        <v>907</v>
      </c>
      <c r="J23932">
        <v>51909</v>
      </c>
      <c r="K23932" t="s">
        <v>22</v>
      </c>
      <c r="L23932">
        <v>112521</v>
      </c>
      <c r="M23932">
        <v>0.46132721891913508</v>
      </c>
    </row>
    <row r="23933" spans="1:13" x14ac:dyDescent="0.25">
      <c r="A23933" t="s">
        <v>15</v>
      </c>
      <c r="B23933">
        <v>2013</v>
      </c>
      <c r="C23933">
        <v>300</v>
      </c>
      <c r="D23933" t="s">
        <v>32</v>
      </c>
      <c r="E23933" t="s">
        <v>208</v>
      </c>
      <c r="F23933" t="s">
        <v>904</v>
      </c>
      <c r="G23933" t="s">
        <v>905</v>
      </c>
      <c r="H23933" t="s">
        <v>908</v>
      </c>
      <c r="I23933" t="s">
        <v>909</v>
      </c>
      <c r="J23933">
        <v>16641</v>
      </c>
      <c r="K23933" t="s">
        <v>22</v>
      </c>
      <c r="L23933">
        <v>112521</v>
      </c>
      <c r="M23933">
        <v>0.14789239341989496</v>
      </c>
    </row>
    <row r="23934" spans="1:13" x14ac:dyDescent="0.25">
      <c r="A23934" t="s">
        <v>15</v>
      </c>
      <c r="B23934">
        <v>2013</v>
      </c>
      <c r="C23934">
        <v>300</v>
      </c>
      <c r="D23934" t="s">
        <v>32</v>
      </c>
      <c r="E23934" t="s">
        <v>208</v>
      </c>
      <c r="F23934" t="s">
        <v>904</v>
      </c>
      <c r="G23934" t="s">
        <v>905</v>
      </c>
      <c r="H23934" t="s">
        <v>910</v>
      </c>
      <c r="I23934" t="s">
        <v>911</v>
      </c>
      <c r="J23934">
        <v>5148</v>
      </c>
      <c r="K23934" t="s">
        <v>22</v>
      </c>
      <c r="L23934">
        <v>112521</v>
      </c>
      <c r="M23934">
        <v>4.5751459727517527E-2</v>
      </c>
    </row>
    <row r="23935" spans="1:13" x14ac:dyDescent="0.25">
      <c r="A23935" t="s">
        <v>15</v>
      </c>
      <c r="B23935">
        <v>2013</v>
      </c>
      <c r="C23935">
        <v>300</v>
      </c>
      <c r="D23935" t="s">
        <v>32</v>
      </c>
      <c r="E23935" t="s">
        <v>208</v>
      </c>
      <c r="F23935" t="s">
        <v>904</v>
      </c>
      <c r="G23935" t="s">
        <v>905</v>
      </c>
      <c r="H23935" t="s">
        <v>912</v>
      </c>
      <c r="I23935" t="s">
        <v>913</v>
      </c>
      <c r="J23935">
        <v>38823</v>
      </c>
      <c r="K23935" t="s">
        <v>22</v>
      </c>
      <c r="L23935">
        <v>112521</v>
      </c>
      <c r="M23935">
        <v>0.34502892793345241</v>
      </c>
    </row>
    <row r="23936" spans="1:13" x14ac:dyDescent="0.25">
      <c r="A23936" t="s">
        <v>15</v>
      </c>
      <c r="B23936">
        <v>2013</v>
      </c>
      <c r="C23936">
        <v>300</v>
      </c>
      <c r="D23936" t="s">
        <v>32</v>
      </c>
      <c r="E23936" t="s">
        <v>208</v>
      </c>
      <c r="F23936" t="s">
        <v>904</v>
      </c>
      <c r="G23936" t="s">
        <v>905</v>
      </c>
      <c r="H23936" t="s">
        <v>914</v>
      </c>
      <c r="I23936" t="s">
        <v>915</v>
      </c>
      <c r="J23936">
        <v>5691</v>
      </c>
      <c r="K23936" t="s">
        <v>22</v>
      </c>
      <c r="L23936">
        <v>112521</v>
      </c>
      <c r="M23936">
        <v>5.0577225584557552E-2</v>
      </c>
    </row>
    <row r="23937" spans="1:13" x14ac:dyDescent="0.25">
      <c r="A23937" t="s">
        <v>15</v>
      </c>
      <c r="B23937">
        <v>2013</v>
      </c>
      <c r="C23937">
        <v>300</v>
      </c>
      <c r="D23937" t="s">
        <v>32</v>
      </c>
      <c r="E23937" t="s">
        <v>208</v>
      </c>
      <c r="F23937" t="s">
        <v>904</v>
      </c>
      <c r="G23937" t="s">
        <v>905</v>
      </c>
      <c r="H23937" t="s">
        <v>916</v>
      </c>
      <c r="I23937" t="s">
        <v>917</v>
      </c>
      <c r="J23937">
        <v>118209</v>
      </c>
      <c r="K23937" t="s">
        <v>22</v>
      </c>
    </row>
    <row r="23938" spans="1:13" x14ac:dyDescent="0.25">
      <c r="A23938" t="s">
        <v>15</v>
      </c>
      <c r="B23938">
        <v>2013</v>
      </c>
      <c r="C23938">
        <v>300</v>
      </c>
      <c r="D23938" t="s">
        <v>32</v>
      </c>
      <c r="E23938" t="s">
        <v>208</v>
      </c>
      <c r="F23938" t="s">
        <v>904</v>
      </c>
      <c r="G23938" t="s">
        <v>905</v>
      </c>
      <c r="H23938" t="s">
        <v>918</v>
      </c>
      <c r="I23938" t="s">
        <v>919</v>
      </c>
      <c r="J23938">
        <v>112521</v>
      </c>
      <c r="K23938" t="s">
        <v>60</v>
      </c>
      <c r="L23938">
        <v>112521</v>
      </c>
      <c r="M23938">
        <v>1</v>
      </c>
    </row>
    <row r="23939" spans="1:13" x14ac:dyDescent="0.25">
      <c r="A23939" t="s">
        <v>15</v>
      </c>
      <c r="B23939">
        <v>2013</v>
      </c>
      <c r="C23939">
        <v>301</v>
      </c>
      <c r="D23939" t="s">
        <v>33</v>
      </c>
      <c r="E23939" t="s">
        <v>208</v>
      </c>
      <c r="F23939" t="s">
        <v>904</v>
      </c>
      <c r="G23939" t="s">
        <v>905</v>
      </c>
      <c r="H23939" t="s">
        <v>906</v>
      </c>
      <c r="I23939" t="s">
        <v>907</v>
      </c>
      <c r="J23939">
        <v>19842</v>
      </c>
      <c r="K23939" t="s">
        <v>22</v>
      </c>
      <c r="L23939">
        <v>45570</v>
      </c>
      <c r="M23939">
        <v>0.43541803818301517</v>
      </c>
    </row>
    <row r="23940" spans="1:13" x14ac:dyDescent="0.25">
      <c r="A23940" t="s">
        <v>15</v>
      </c>
      <c r="B23940">
        <v>2013</v>
      </c>
      <c r="C23940">
        <v>301</v>
      </c>
      <c r="D23940" t="s">
        <v>33</v>
      </c>
      <c r="E23940" t="s">
        <v>208</v>
      </c>
      <c r="F23940" t="s">
        <v>904</v>
      </c>
      <c r="G23940" t="s">
        <v>905</v>
      </c>
      <c r="H23940" t="s">
        <v>908</v>
      </c>
      <c r="I23940" t="s">
        <v>909</v>
      </c>
      <c r="J23940">
        <v>6522</v>
      </c>
      <c r="K23940" t="s">
        <v>22</v>
      </c>
      <c r="L23940">
        <v>45570</v>
      </c>
      <c r="M23940">
        <v>0.14312047399605005</v>
      </c>
    </row>
    <row r="23941" spans="1:13" x14ac:dyDescent="0.25">
      <c r="A23941" t="s">
        <v>15</v>
      </c>
      <c r="B23941">
        <v>2013</v>
      </c>
      <c r="C23941">
        <v>301</v>
      </c>
      <c r="D23941" t="s">
        <v>33</v>
      </c>
      <c r="E23941" t="s">
        <v>208</v>
      </c>
      <c r="F23941" t="s">
        <v>904</v>
      </c>
      <c r="G23941" t="s">
        <v>905</v>
      </c>
      <c r="H23941" t="s">
        <v>910</v>
      </c>
      <c r="I23941" t="s">
        <v>911</v>
      </c>
      <c r="J23941">
        <v>2445</v>
      </c>
      <c r="K23941" t="s">
        <v>22</v>
      </c>
      <c r="L23941">
        <v>45570</v>
      </c>
      <c r="M23941">
        <v>5.3653719552337061E-2</v>
      </c>
    </row>
    <row r="23942" spans="1:13" x14ac:dyDescent="0.25">
      <c r="A23942" t="s">
        <v>15</v>
      </c>
      <c r="B23942">
        <v>2013</v>
      </c>
      <c r="C23942">
        <v>301</v>
      </c>
      <c r="D23942" t="s">
        <v>33</v>
      </c>
      <c r="E23942" t="s">
        <v>208</v>
      </c>
      <c r="F23942" t="s">
        <v>904</v>
      </c>
      <c r="G23942" t="s">
        <v>905</v>
      </c>
      <c r="H23942" t="s">
        <v>912</v>
      </c>
      <c r="I23942" t="s">
        <v>913</v>
      </c>
      <c r="J23942">
        <v>16761</v>
      </c>
      <c r="K23942" t="s">
        <v>22</v>
      </c>
      <c r="L23942">
        <v>45570</v>
      </c>
      <c r="M23942">
        <v>0.36780776826859773</v>
      </c>
    </row>
    <row r="23943" spans="1:13" x14ac:dyDescent="0.25">
      <c r="A23943" t="s">
        <v>15</v>
      </c>
      <c r="B23943">
        <v>2013</v>
      </c>
      <c r="C23943">
        <v>301</v>
      </c>
      <c r="D23943" t="s">
        <v>33</v>
      </c>
      <c r="E23943" t="s">
        <v>208</v>
      </c>
      <c r="F23943" t="s">
        <v>904</v>
      </c>
      <c r="G23943" t="s">
        <v>905</v>
      </c>
      <c r="H23943" t="s">
        <v>914</v>
      </c>
      <c r="I23943" t="s">
        <v>915</v>
      </c>
      <c r="J23943">
        <v>2124</v>
      </c>
      <c r="K23943" t="s">
        <v>22</v>
      </c>
      <c r="L23943">
        <v>45570</v>
      </c>
      <c r="M23943">
        <v>4.6609611586570114E-2</v>
      </c>
    </row>
    <row r="23944" spans="1:13" x14ac:dyDescent="0.25">
      <c r="A23944" t="s">
        <v>15</v>
      </c>
      <c r="B23944">
        <v>2013</v>
      </c>
      <c r="C23944">
        <v>301</v>
      </c>
      <c r="D23944" t="s">
        <v>33</v>
      </c>
      <c r="E23944" t="s">
        <v>208</v>
      </c>
      <c r="F23944" t="s">
        <v>904</v>
      </c>
      <c r="G23944" t="s">
        <v>905</v>
      </c>
      <c r="H23944" t="s">
        <v>916</v>
      </c>
      <c r="I23944" t="s">
        <v>917</v>
      </c>
      <c r="J23944">
        <v>47694</v>
      </c>
      <c r="K23944" t="s">
        <v>22</v>
      </c>
    </row>
    <row r="23945" spans="1:13" x14ac:dyDescent="0.25">
      <c r="A23945" t="s">
        <v>15</v>
      </c>
      <c r="B23945">
        <v>2013</v>
      </c>
      <c r="C23945">
        <v>301</v>
      </c>
      <c r="D23945" t="s">
        <v>33</v>
      </c>
      <c r="E23945" t="s">
        <v>208</v>
      </c>
      <c r="F23945" t="s">
        <v>904</v>
      </c>
      <c r="G23945" t="s">
        <v>905</v>
      </c>
      <c r="H23945" t="s">
        <v>918</v>
      </c>
      <c r="I23945" t="s">
        <v>919</v>
      </c>
      <c r="J23945">
        <v>45570</v>
      </c>
      <c r="K23945" t="s">
        <v>60</v>
      </c>
      <c r="L23945">
        <v>45570</v>
      </c>
      <c r="M23945">
        <v>1</v>
      </c>
    </row>
    <row r="23946" spans="1:13" x14ac:dyDescent="0.25">
      <c r="A23946" t="s">
        <v>15</v>
      </c>
      <c r="B23946">
        <v>2013</v>
      </c>
      <c r="C23946">
        <v>302</v>
      </c>
      <c r="D23946" t="s">
        <v>34</v>
      </c>
      <c r="E23946" t="s">
        <v>208</v>
      </c>
      <c r="F23946" t="s">
        <v>904</v>
      </c>
      <c r="G23946" t="s">
        <v>905</v>
      </c>
      <c r="H23946" t="s">
        <v>906</v>
      </c>
      <c r="I23946" t="s">
        <v>907</v>
      </c>
      <c r="J23946">
        <v>55851</v>
      </c>
      <c r="K23946" t="s">
        <v>22</v>
      </c>
      <c r="L23946">
        <v>124068</v>
      </c>
      <c r="M23946">
        <v>0.45016442595995743</v>
      </c>
    </row>
    <row r="23947" spans="1:13" x14ac:dyDescent="0.25">
      <c r="A23947" t="s">
        <v>15</v>
      </c>
      <c r="B23947">
        <v>2013</v>
      </c>
      <c r="C23947">
        <v>302</v>
      </c>
      <c r="D23947" t="s">
        <v>34</v>
      </c>
      <c r="E23947" t="s">
        <v>208</v>
      </c>
      <c r="F23947" t="s">
        <v>904</v>
      </c>
      <c r="G23947" t="s">
        <v>905</v>
      </c>
      <c r="H23947" t="s">
        <v>908</v>
      </c>
      <c r="I23947" t="s">
        <v>909</v>
      </c>
      <c r="J23947">
        <v>18102</v>
      </c>
      <c r="K23947" t="s">
        <v>22</v>
      </c>
      <c r="L23947">
        <v>124068</v>
      </c>
      <c r="M23947">
        <v>0.14590385917400137</v>
      </c>
    </row>
    <row r="23948" spans="1:13" x14ac:dyDescent="0.25">
      <c r="A23948" t="s">
        <v>15</v>
      </c>
      <c r="B23948">
        <v>2013</v>
      </c>
      <c r="C23948">
        <v>302</v>
      </c>
      <c r="D23948" t="s">
        <v>34</v>
      </c>
      <c r="E23948" t="s">
        <v>208</v>
      </c>
      <c r="F23948" t="s">
        <v>904</v>
      </c>
      <c r="G23948" t="s">
        <v>905</v>
      </c>
      <c r="H23948" t="s">
        <v>910</v>
      </c>
      <c r="I23948" t="s">
        <v>911</v>
      </c>
      <c r="J23948">
        <v>6102</v>
      </c>
      <c r="K23948" t="s">
        <v>22</v>
      </c>
      <c r="L23948">
        <v>124068</v>
      </c>
      <c r="M23948">
        <v>4.9182706257858595E-2</v>
      </c>
    </row>
    <row r="23949" spans="1:13" x14ac:dyDescent="0.25">
      <c r="A23949" t="s">
        <v>15</v>
      </c>
      <c r="B23949">
        <v>2013</v>
      </c>
      <c r="C23949">
        <v>302</v>
      </c>
      <c r="D23949" t="s">
        <v>34</v>
      </c>
      <c r="E23949" t="s">
        <v>208</v>
      </c>
      <c r="F23949" t="s">
        <v>904</v>
      </c>
      <c r="G23949" t="s">
        <v>905</v>
      </c>
      <c r="H23949" t="s">
        <v>912</v>
      </c>
      <c r="I23949" t="s">
        <v>913</v>
      </c>
      <c r="J23949">
        <v>44016</v>
      </c>
      <c r="K23949" t="s">
        <v>22</v>
      </c>
      <c r="L23949">
        <v>124068</v>
      </c>
      <c r="M23949">
        <v>0.35477318889641163</v>
      </c>
    </row>
    <row r="23950" spans="1:13" x14ac:dyDescent="0.25">
      <c r="A23950" t="s">
        <v>15</v>
      </c>
      <c r="B23950">
        <v>2013</v>
      </c>
      <c r="C23950">
        <v>302</v>
      </c>
      <c r="D23950" t="s">
        <v>34</v>
      </c>
      <c r="E23950" t="s">
        <v>208</v>
      </c>
      <c r="F23950" t="s">
        <v>904</v>
      </c>
      <c r="G23950" t="s">
        <v>905</v>
      </c>
      <c r="H23950" t="s">
        <v>914</v>
      </c>
      <c r="I23950" t="s">
        <v>915</v>
      </c>
      <c r="J23950">
        <v>5661</v>
      </c>
      <c r="K23950" t="s">
        <v>22</v>
      </c>
      <c r="L23950">
        <v>124068</v>
      </c>
      <c r="M23950">
        <v>4.5628203888190347E-2</v>
      </c>
    </row>
    <row r="23951" spans="1:13" x14ac:dyDescent="0.25">
      <c r="A23951" t="s">
        <v>15</v>
      </c>
      <c r="B23951">
        <v>2013</v>
      </c>
      <c r="C23951">
        <v>302</v>
      </c>
      <c r="D23951" t="s">
        <v>34</v>
      </c>
      <c r="E23951" t="s">
        <v>208</v>
      </c>
      <c r="F23951" t="s">
        <v>904</v>
      </c>
      <c r="G23951" t="s">
        <v>905</v>
      </c>
      <c r="H23951" t="s">
        <v>916</v>
      </c>
      <c r="I23951" t="s">
        <v>917</v>
      </c>
      <c r="J23951">
        <v>129729</v>
      </c>
      <c r="K23951" t="s">
        <v>22</v>
      </c>
    </row>
    <row r="23952" spans="1:13" x14ac:dyDescent="0.25">
      <c r="A23952" t="s">
        <v>15</v>
      </c>
      <c r="B23952">
        <v>2013</v>
      </c>
      <c r="C23952">
        <v>302</v>
      </c>
      <c r="D23952" t="s">
        <v>34</v>
      </c>
      <c r="E23952" t="s">
        <v>208</v>
      </c>
      <c r="F23952" t="s">
        <v>904</v>
      </c>
      <c r="G23952" t="s">
        <v>905</v>
      </c>
      <c r="H23952" t="s">
        <v>918</v>
      </c>
      <c r="I23952" t="s">
        <v>919</v>
      </c>
      <c r="J23952">
        <v>124068</v>
      </c>
      <c r="K23952" t="s">
        <v>60</v>
      </c>
      <c r="L23952">
        <v>124068</v>
      </c>
      <c r="M23952">
        <v>1</v>
      </c>
    </row>
    <row r="23953" spans="1:13" x14ac:dyDescent="0.25">
      <c r="A23953" t="s">
        <v>15</v>
      </c>
      <c r="B23953">
        <v>2013</v>
      </c>
      <c r="C23953">
        <v>303</v>
      </c>
      <c r="D23953" t="s">
        <v>35</v>
      </c>
      <c r="E23953" t="s">
        <v>208</v>
      </c>
      <c r="F23953" t="s">
        <v>904</v>
      </c>
      <c r="G23953" t="s">
        <v>905</v>
      </c>
      <c r="H23953" t="s">
        <v>906</v>
      </c>
      <c r="I23953" t="s">
        <v>907</v>
      </c>
      <c r="J23953">
        <v>167478</v>
      </c>
      <c r="K23953" t="s">
        <v>22</v>
      </c>
      <c r="L23953">
        <v>324708</v>
      </c>
      <c r="M23953">
        <v>0.51578033186740091</v>
      </c>
    </row>
    <row r="23954" spans="1:13" x14ac:dyDescent="0.25">
      <c r="A23954" t="s">
        <v>15</v>
      </c>
      <c r="B23954">
        <v>2013</v>
      </c>
      <c r="C23954">
        <v>303</v>
      </c>
      <c r="D23954" t="s">
        <v>35</v>
      </c>
      <c r="E23954" t="s">
        <v>208</v>
      </c>
      <c r="F23954" t="s">
        <v>904</v>
      </c>
      <c r="G23954" t="s">
        <v>905</v>
      </c>
      <c r="H23954" t="s">
        <v>908</v>
      </c>
      <c r="I23954" t="s">
        <v>909</v>
      </c>
      <c r="J23954">
        <v>45075</v>
      </c>
      <c r="K23954" t="s">
        <v>22</v>
      </c>
      <c r="L23954">
        <v>324708</v>
      </c>
      <c r="M23954">
        <v>0.13881702945415572</v>
      </c>
    </row>
    <row r="23955" spans="1:13" x14ac:dyDescent="0.25">
      <c r="A23955" t="s">
        <v>15</v>
      </c>
      <c r="B23955">
        <v>2013</v>
      </c>
      <c r="C23955">
        <v>303</v>
      </c>
      <c r="D23955" t="s">
        <v>35</v>
      </c>
      <c r="E23955" t="s">
        <v>208</v>
      </c>
      <c r="F23955" t="s">
        <v>904</v>
      </c>
      <c r="G23955" t="s">
        <v>905</v>
      </c>
      <c r="H23955" t="s">
        <v>910</v>
      </c>
      <c r="I23955" t="s">
        <v>911</v>
      </c>
      <c r="J23955">
        <v>16587</v>
      </c>
      <c r="K23955" t="s">
        <v>22</v>
      </c>
      <c r="L23955">
        <v>324708</v>
      </c>
      <c r="M23955">
        <v>5.1082819025093318E-2</v>
      </c>
    </row>
    <row r="23956" spans="1:13" x14ac:dyDescent="0.25">
      <c r="A23956" t="s">
        <v>15</v>
      </c>
      <c r="B23956">
        <v>2013</v>
      </c>
      <c r="C23956">
        <v>303</v>
      </c>
      <c r="D23956" t="s">
        <v>35</v>
      </c>
      <c r="E23956" t="s">
        <v>208</v>
      </c>
      <c r="F23956" t="s">
        <v>904</v>
      </c>
      <c r="G23956" t="s">
        <v>905</v>
      </c>
      <c r="H23956" t="s">
        <v>912</v>
      </c>
      <c r="I23956" t="s">
        <v>913</v>
      </c>
      <c r="J23956">
        <v>95568</v>
      </c>
      <c r="K23956" t="s">
        <v>22</v>
      </c>
      <c r="L23956">
        <v>324708</v>
      </c>
      <c r="M23956">
        <v>0.29431981965335008</v>
      </c>
    </row>
    <row r="23957" spans="1:13" x14ac:dyDescent="0.25">
      <c r="A23957" t="s">
        <v>15</v>
      </c>
      <c r="B23957">
        <v>2013</v>
      </c>
      <c r="C23957">
        <v>303</v>
      </c>
      <c r="D23957" t="s">
        <v>35</v>
      </c>
      <c r="E23957" t="s">
        <v>208</v>
      </c>
      <c r="F23957" t="s">
        <v>904</v>
      </c>
      <c r="G23957" t="s">
        <v>905</v>
      </c>
      <c r="H23957" t="s">
        <v>914</v>
      </c>
      <c r="I23957" t="s">
        <v>915</v>
      </c>
      <c r="J23957">
        <v>15090</v>
      </c>
      <c r="K23957" t="s">
        <v>22</v>
      </c>
      <c r="L23957">
        <v>324708</v>
      </c>
      <c r="M23957">
        <v>4.6472523005284747E-2</v>
      </c>
    </row>
    <row r="23958" spans="1:13" x14ac:dyDescent="0.25">
      <c r="A23958" t="s">
        <v>15</v>
      </c>
      <c r="B23958">
        <v>2013</v>
      </c>
      <c r="C23958">
        <v>303</v>
      </c>
      <c r="D23958" t="s">
        <v>35</v>
      </c>
      <c r="E23958" t="s">
        <v>208</v>
      </c>
      <c r="F23958" t="s">
        <v>904</v>
      </c>
      <c r="G23958" t="s">
        <v>905</v>
      </c>
      <c r="H23958" t="s">
        <v>916</v>
      </c>
      <c r="I23958" t="s">
        <v>917</v>
      </c>
      <c r="J23958">
        <v>339798</v>
      </c>
      <c r="K23958" t="s">
        <v>22</v>
      </c>
    </row>
    <row r="23959" spans="1:13" x14ac:dyDescent="0.25">
      <c r="A23959" t="s">
        <v>15</v>
      </c>
      <c r="B23959">
        <v>2013</v>
      </c>
      <c r="C23959">
        <v>303</v>
      </c>
      <c r="D23959" t="s">
        <v>35</v>
      </c>
      <c r="E23959" t="s">
        <v>208</v>
      </c>
      <c r="F23959" t="s">
        <v>904</v>
      </c>
      <c r="G23959" t="s">
        <v>905</v>
      </c>
      <c r="H23959" t="s">
        <v>918</v>
      </c>
      <c r="I23959" t="s">
        <v>919</v>
      </c>
      <c r="J23959">
        <v>324708</v>
      </c>
      <c r="K23959" t="s">
        <v>60</v>
      </c>
      <c r="L23959">
        <v>324708</v>
      </c>
      <c r="M23959">
        <v>1</v>
      </c>
    </row>
    <row r="23960" spans="1:13" x14ac:dyDescent="0.25">
      <c r="A23960" t="s">
        <v>15</v>
      </c>
      <c r="B23960">
        <v>2013</v>
      </c>
      <c r="C23960">
        <v>304</v>
      </c>
      <c r="D23960" t="s">
        <v>36</v>
      </c>
      <c r="E23960" t="s">
        <v>208</v>
      </c>
      <c r="F23960" t="s">
        <v>904</v>
      </c>
      <c r="G23960" t="s">
        <v>905</v>
      </c>
      <c r="H23960" t="s">
        <v>906</v>
      </c>
      <c r="I23960" t="s">
        <v>907</v>
      </c>
      <c r="J23960">
        <v>14499</v>
      </c>
      <c r="K23960" t="s">
        <v>22</v>
      </c>
      <c r="L23960">
        <v>31842</v>
      </c>
      <c r="M23960">
        <v>0.45534200113058226</v>
      </c>
    </row>
    <row r="23961" spans="1:13" x14ac:dyDescent="0.25">
      <c r="A23961" t="s">
        <v>15</v>
      </c>
      <c r="B23961">
        <v>2013</v>
      </c>
      <c r="C23961">
        <v>304</v>
      </c>
      <c r="D23961" t="s">
        <v>36</v>
      </c>
      <c r="E23961" t="s">
        <v>208</v>
      </c>
      <c r="F23961" t="s">
        <v>904</v>
      </c>
      <c r="G23961" t="s">
        <v>905</v>
      </c>
      <c r="H23961" t="s">
        <v>908</v>
      </c>
      <c r="I23961" t="s">
        <v>909</v>
      </c>
      <c r="J23961">
        <v>5184</v>
      </c>
      <c r="K23961" t="s">
        <v>22</v>
      </c>
      <c r="L23961">
        <v>31842</v>
      </c>
      <c r="M23961">
        <v>0.16280384397964953</v>
      </c>
    </row>
    <row r="23962" spans="1:13" x14ac:dyDescent="0.25">
      <c r="A23962" t="s">
        <v>15</v>
      </c>
      <c r="B23962">
        <v>2013</v>
      </c>
      <c r="C23962">
        <v>304</v>
      </c>
      <c r="D23962" t="s">
        <v>36</v>
      </c>
      <c r="E23962" t="s">
        <v>208</v>
      </c>
      <c r="F23962" t="s">
        <v>904</v>
      </c>
      <c r="G23962" t="s">
        <v>905</v>
      </c>
      <c r="H23962" t="s">
        <v>910</v>
      </c>
      <c r="I23962" t="s">
        <v>911</v>
      </c>
      <c r="J23962">
        <v>1353</v>
      </c>
      <c r="K23962" t="s">
        <v>22</v>
      </c>
      <c r="L23962">
        <v>31842</v>
      </c>
      <c r="M23962">
        <v>4.2491049557188618E-2</v>
      </c>
    </row>
    <row r="23963" spans="1:13" x14ac:dyDescent="0.25">
      <c r="A23963" t="s">
        <v>15</v>
      </c>
      <c r="B23963">
        <v>2013</v>
      </c>
      <c r="C23963">
        <v>304</v>
      </c>
      <c r="D23963" t="s">
        <v>36</v>
      </c>
      <c r="E23963" t="s">
        <v>208</v>
      </c>
      <c r="F23963" t="s">
        <v>904</v>
      </c>
      <c r="G23963" t="s">
        <v>905</v>
      </c>
      <c r="H23963" t="s">
        <v>912</v>
      </c>
      <c r="I23963" t="s">
        <v>913</v>
      </c>
      <c r="J23963">
        <v>10806</v>
      </c>
      <c r="K23963" t="s">
        <v>22</v>
      </c>
      <c r="L23963">
        <v>31842</v>
      </c>
      <c r="M23963">
        <v>0.33936310533257963</v>
      </c>
    </row>
    <row r="23964" spans="1:13" x14ac:dyDescent="0.25">
      <c r="A23964" t="s">
        <v>15</v>
      </c>
      <c r="B23964">
        <v>2013</v>
      </c>
      <c r="C23964">
        <v>304</v>
      </c>
      <c r="D23964" t="s">
        <v>36</v>
      </c>
      <c r="E23964" t="s">
        <v>208</v>
      </c>
      <c r="F23964" t="s">
        <v>904</v>
      </c>
      <c r="G23964" t="s">
        <v>905</v>
      </c>
      <c r="H23964" t="s">
        <v>914</v>
      </c>
      <c r="I23964" t="s">
        <v>915</v>
      </c>
      <c r="J23964">
        <v>1119</v>
      </c>
      <c r="K23964" t="s">
        <v>22</v>
      </c>
      <c r="L23964">
        <v>31842</v>
      </c>
      <c r="M23964">
        <v>3.5142264933107216E-2</v>
      </c>
    </row>
    <row r="23965" spans="1:13" x14ac:dyDescent="0.25">
      <c r="A23965" t="s">
        <v>15</v>
      </c>
      <c r="B23965">
        <v>2013</v>
      </c>
      <c r="C23965">
        <v>304</v>
      </c>
      <c r="D23965" t="s">
        <v>36</v>
      </c>
      <c r="E23965" t="s">
        <v>208</v>
      </c>
      <c r="F23965" t="s">
        <v>904</v>
      </c>
      <c r="G23965" t="s">
        <v>905</v>
      </c>
      <c r="H23965" t="s">
        <v>916</v>
      </c>
      <c r="I23965" t="s">
        <v>917</v>
      </c>
      <c r="J23965">
        <v>32961</v>
      </c>
      <c r="K23965" t="s">
        <v>22</v>
      </c>
    </row>
    <row r="23966" spans="1:13" x14ac:dyDescent="0.25">
      <c r="A23966" t="s">
        <v>15</v>
      </c>
      <c r="B23966">
        <v>2013</v>
      </c>
      <c r="C23966">
        <v>304</v>
      </c>
      <c r="D23966" t="s">
        <v>36</v>
      </c>
      <c r="E23966" t="s">
        <v>208</v>
      </c>
      <c r="F23966" t="s">
        <v>904</v>
      </c>
      <c r="G23966" t="s">
        <v>905</v>
      </c>
      <c r="H23966" t="s">
        <v>918</v>
      </c>
      <c r="I23966" t="s">
        <v>919</v>
      </c>
      <c r="J23966">
        <v>31842</v>
      </c>
      <c r="K23966" t="s">
        <v>60</v>
      </c>
      <c r="L23966">
        <v>31842</v>
      </c>
      <c r="M23966">
        <v>1</v>
      </c>
    </row>
    <row r="23967" spans="1:13" x14ac:dyDescent="0.25">
      <c r="A23967" t="s">
        <v>15</v>
      </c>
      <c r="B23967">
        <v>2013</v>
      </c>
      <c r="C23967">
        <v>400</v>
      </c>
      <c r="D23967" t="s">
        <v>37</v>
      </c>
      <c r="E23967" t="s">
        <v>208</v>
      </c>
      <c r="F23967" t="s">
        <v>904</v>
      </c>
      <c r="G23967" t="s">
        <v>905</v>
      </c>
      <c r="H23967" t="s">
        <v>906</v>
      </c>
      <c r="I23967" t="s">
        <v>907</v>
      </c>
      <c r="J23967">
        <v>50088</v>
      </c>
      <c r="K23967" t="s">
        <v>22</v>
      </c>
      <c r="L23967">
        <v>107136</v>
      </c>
      <c r="M23967">
        <v>0.4675179211469534</v>
      </c>
    </row>
    <row r="23968" spans="1:13" x14ac:dyDescent="0.25">
      <c r="A23968" t="s">
        <v>15</v>
      </c>
      <c r="B23968">
        <v>2013</v>
      </c>
      <c r="C23968">
        <v>400</v>
      </c>
      <c r="D23968" t="s">
        <v>37</v>
      </c>
      <c r="E23968" t="s">
        <v>208</v>
      </c>
      <c r="F23968" t="s">
        <v>904</v>
      </c>
      <c r="G23968" t="s">
        <v>905</v>
      </c>
      <c r="H23968" t="s">
        <v>908</v>
      </c>
      <c r="I23968" t="s">
        <v>909</v>
      </c>
      <c r="J23968">
        <v>17991</v>
      </c>
      <c r="K23968" t="s">
        <v>22</v>
      </c>
      <c r="L23968">
        <v>107136</v>
      </c>
      <c r="M23968">
        <v>0.16792674731182797</v>
      </c>
    </row>
    <row r="23969" spans="1:13" x14ac:dyDescent="0.25">
      <c r="A23969" t="s">
        <v>15</v>
      </c>
      <c r="B23969">
        <v>2013</v>
      </c>
      <c r="C23969">
        <v>400</v>
      </c>
      <c r="D23969" t="s">
        <v>37</v>
      </c>
      <c r="E23969" t="s">
        <v>208</v>
      </c>
      <c r="F23969" t="s">
        <v>904</v>
      </c>
      <c r="G23969" t="s">
        <v>905</v>
      </c>
      <c r="H23969" t="s">
        <v>910</v>
      </c>
      <c r="I23969" t="s">
        <v>911</v>
      </c>
      <c r="J23969">
        <v>3423</v>
      </c>
      <c r="K23969" t="s">
        <v>22</v>
      </c>
      <c r="L23969">
        <v>107136</v>
      </c>
      <c r="M23969">
        <v>3.1950044802867381E-2</v>
      </c>
    </row>
    <row r="23970" spans="1:13" x14ac:dyDescent="0.25">
      <c r="A23970" t="s">
        <v>15</v>
      </c>
      <c r="B23970">
        <v>2013</v>
      </c>
      <c r="C23970">
        <v>400</v>
      </c>
      <c r="D23970" t="s">
        <v>37</v>
      </c>
      <c r="E23970" t="s">
        <v>208</v>
      </c>
      <c r="F23970" t="s">
        <v>904</v>
      </c>
      <c r="G23970" t="s">
        <v>905</v>
      </c>
      <c r="H23970" t="s">
        <v>912</v>
      </c>
      <c r="I23970" t="s">
        <v>913</v>
      </c>
      <c r="J23970">
        <v>35634</v>
      </c>
      <c r="K23970" t="s">
        <v>22</v>
      </c>
      <c r="L23970">
        <v>107136</v>
      </c>
      <c r="M23970">
        <v>0.33260528673835127</v>
      </c>
    </row>
    <row r="23971" spans="1:13" x14ac:dyDescent="0.25">
      <c r="A23971" t="s">
        <v>15</v>
      </c>
      <c r="B23971">
        <v>2013</v>
      </c>
      <c r="C23971">
        <v>400</v>
      </c>
      <c r="D23971" t="s">
        <v>37</v>
      </c>
      <c r="E23971" t="s">
        <v>208</v>
      </c>
      <c r="F23971" t="s">
        <v>904</v>
      </c>
      <c r="G23971" t="s">
        <v>905</v>
      </c>
      <c r="H23971" t="s">
        <v>914</v>
      </c>
      <c r="I23971" t="s">
        <v>915</v>
      </c>
      <c r="J23971">
        <v>3948</v>
      </c>
      <c r="K23971" t="s">
        <v>22</v>
      </c>
      <c r="L23971">
        <v>107136</v>
      </c>
      <c r="M23971">
        <v>3.6850358422939065E-2</v>
      </c>
    </row>
    <row r="23972" spans="1:13" x14ac:dyDescent="0.25">
      <c r="A23972" t="s">
        <v>15</v>
      </c>
      <c r="B23972">
        <v>2013</v>
      </c>
      <c r="C23972">
        <v>400</v>
      </c>
      <c r="D23972" t="s">
        <v>37</v>
      </c>
      <c r="E23972" t="s">
        <v>208</v>
      </c>
      <c r="F23972" t="s">
        <v>904</v>
      </c>
      <c r="G23972" t="s">
        <v>905</v>
      </c>
      <c r="H23972" t="s">
        <v>916</v>
      </c>
      <c r="I23972" t="s">
        <v>917</v>
      </c>
      <c r="J23972">
        <v>111081</v>
      </c>
      <c r="K23972" t="s">
        <v>22</v>
      </c>
    </row>
    <row r="23973" spans="1:13" x14ac:dyDescent="0.25">
      <c r="A23973" t="s">
        <v>15</v>
      </c>
      <c r="B23973">
        <v>2013</v>
      </c>
      <c r="C23973">
        <v>400</v>
      </c>
      <c r="D23973" t="s">
        <v>37</v>
      </c>
      <c r="E23973" t="s">
        <v>208</v>
      </c>
      <c r="F23973" t="s">
        <v>904</v>
      </c>
      <c r="G23973" t="s">
        <v>905</v>
      </c>
      <c r="H23973" t="s">
        <v>918</v>
      </c>
      <c r="I23973" t="s">
        <v>919</v>
      </c>
      <c r="J23973">
        <v>107136</v>
      </c>
      <c r="K23973" t="s">
        <v>60</v>
      </c>
      <c r="L23973">
        <v>107136</v>
      </c>
      <c r="M23973">
        <v>1</v>
      </c>
    </row>
    <row r="23974" spans="1:13" x14ac:dyDescent="0.25">
      <c r="A23974" t="s">
        <v>15</v>
      </c>
      <c r="B23974">
        <v>2013</v>
      </c>
      <c r="C23974">
        <v>401</v>
      </c>
      <c r="D23974" t="s">
        <v>38</v>
      </c>
      <c r="E23974" t="s">
        <v>208</v>
      </c>
      <c r="F23974" t="s">
        <v>904</v>
      </c>
      <c r="G23974" t="s">
        <v>905</v>
      </c>
      <c r="H23974" t="s">
        <v>906</v>
      </c>
      <c r="I23974" t="s">
        <v>907</v>
      </c>
      <c r="J23974">
        <v>12291</v>
      </c>
      <c r="K23974" t="s">
        <v>22</v>
      </c>
      <c r="L23974">
        <v>24531</v>
      </c>
      <c r="M23974">
        <v>0.50103950103950101</v>
      </c>
    </row>
    <row r="23975" spans="1:13" x14ac:dyDescent="0.25">
      <c r="A23975" t="s">
        <v>15</v>
      </c>
      <c r="B23975">
        <v>2013</v>
      </c>
      <c r="C23975">
        <v>401</v>
      </c>
      <c r="D23975" t="s">
        <v>38</v>
      </c>
      <c r="E23975" t="s">
        <v>208</v>
      </c>
      <c r="F23975" t="s">
        <v>904</v>
      </c>
      <c r="G23975" t="s">
        <v>905</v>
      </c>
      <c r="H23975" t="s">
        <v>908</v>
      </c>
      <c r="I23975" t="s">
        <v>909</v>
      </c>
      <c r="J23975">
        <v>3834</v>
      </c>
      <c r="K23975" t="s">
        <v>22</v>
      </c>
      <c r="L23975">
        <v>24531</v>
      </c>
      <c r="M23975">
        <v>0.15629203864497981</v>
      </c>
    </row>
    <row r="23976" spans="1:13" x14ac:dyDescent="0.25">
      <c r="A23976" t="s">
        <v>15</v>
      </c>
      <c r="B23976">
        <v>2013</v>
      </c>
      <c r="C23976">
        <v>401</v>
      </c>
      <c r="D23976" t="s">
        <v>38</v>
      </c>
      <c r="E23976" t="s">
        <v>208</v>
      </c>
      <c r="F23976" t="s">
        <v>904</v>
      </c>
      <c r="G23976" t="s">
        <v>905</v>
      </c>
      <c r="H23976" t="s">
        <v>910</v>
      </c>
      <c r="I23976" t="s">
        <v>911</v>
      </c>
      <c r="J23976">
        <v>798</v>
      </c>
      <c r="K23976" t="s">
        <v>22</v>
      </c>
      <c r="L23976">
        <v>24531</v>
      </c>
      <c r="M23976">
        <v>3.2530267824385471E-2</v>
      </c>
    </row>
    <row r="23977" spans="1:13" x14ac:dyDescent="0.25">
      <c r="A23977" t="s">
        <v>15</v>
      </c>
      <c r="B23977">
        <v>2013</v>
      </c>
      <c r="C23977">
        <v>401</v>
      </c>
      <c r="D23977" t="s">
        <v>38</v>
      </c>
      <c r="E23977" t="s">
        <v>208</v>
      </c>
      <c r="F23977" t="s">
        <v>904</v>
      </c>
      <c r="G23977" t="s">
        <v>905</v>
      </c>
      <c r="H23977" t="s">
        <v>912</v>
      </c>
      <c r="I23977" t="s">
        <v>913</v>
      </c>
      <c r="J23977">
        <v>7611</v>
      </c>
      <c r="K23977" t="s">
        <v>22</v>
      </c>
      <c r="L23977">
        <v>24531</v>
      </c>
      <c r="M23977">
        <v>0.31026048673107498</v>
      </c>
    </row>
    <row r="23978" spans="1:13" x14ac:dyDescent="0.25">
      <c r="A23978" t="s">
        <v>15</v>
      </c>
      <c r="B23978">
        <v>2013</v>
      </c>
      <c r="C23978">
        <v>401</v>
      </c>
      <c r="D23978" t="s">
        <v>38</v>
      </c>
      <c r="E23978" t="s">
        <v>208</v>
      </c>
      <c r="F23978" t="s">
        <v>904</v>
      </c>
      <c r="G23978" t="s">
        <v>905</v>
      </c>
      <c r="H23978" t="s">
        <v>914</v>
      </c>
      <c r="I23978" t="s">
        <v>915</v>
      </c>
      <c r="J23978">
        <v>1467</v>
      </c>
      <c r="K23978" t="s">
        <v>22</v>
      </c>
      <c r="L23978">
        <v>24531</v>
      </c>
      <c r="M23978">
        <v>5.9801883331295096E-2</v>
      </c>
    </row>
    <row r="23979" spans="1:13" x14ac:dyDescent="0.25">
      <c r="A23979" t="s">
        <v>15</v>
      </c>
      <c r="B23979">
        <v>2013</v>
      </c>
      <c r="C23979">
        <v>401</v>
      </c>
      <c r="D23979" t="s">
        <v>38</v>
      </c>
      <c r="E23979" t="s">
        <v>208</v>
      </c>
      <c r="F23979" t="s">
        <v>904</v>
      </c>
      <c r="G23979" t="s">
        <v>905</v>
      </c>
      <c r="H23979" t="s">
        <v>916</v>
      </c>
      <c r="I23979" t="s">
        <v>917</v>
      </c>
      <c r="J23979">
        <v>25998</v>
      </c>
      <c r="K23979" t="s">
        <v>22</v>
      </c>
    </row>
    <row r="23980" spans="1:13" x14ac:dyDescent="0.25">
      <c r="A23980" t="s">
        <v>15</v>
      </c>
      <c r="B23980">
        <v>2013</v>
      </c>
      <c r="C23980">
        <v>401</v>
      </c>
      <c r="D23980" t="s">
        <v>38</v>
      </c>
      <c r="E23980" t="s">
        <v>208</v>
      </c>
      <c r="F23980" t="s">
        <v>904</v>
      </c>
      <c r="G23980" t="s">
        <v>905</v>
      </c>
      <c r="H23980" t="s">
        <v>918</v>
      </c>
      <c r="I23980" t="s">
        <v>919</v>
      </c>
      <c r="J23980">
        <v>24531</v>
      </c>
      <c r="K23980" t="s">
        <v>60</v>
      </c>
      <c r="L23980">
        <v>24531</v>
      </c>
      <c r="M23980">
        <v>1</v>
      </c>
    </row>
    <row r="23981" spans="1:13" x14ac:dyDescent="0.25">
      <c r="A23981" t="s">
        <v>15</v>
      </c>
      <c r="B23981">
        <v>2013</v>
      </c>
      <c r="C23981">
        <v>402</v>
      </c>
      <c r="D23981" t="s">
        <v>39</v>
      </c>
      <c r="E23981" t="s">
        <v>208</v>
      </c>
      <c r="F23981" t="s">
        <v>904</v>
      </c>
      <c r="G23981" t="s">
        <v>905</v>
      </c>
      <c r="H23981" t="s">
        <v>906</v>
      </c>
      <c r="I23981" t="s">
        <v>907</v>
      </c>
      <c r="J23981">
        <v>191319</v>
      </c>
      <c r="K23981" t="s">
        <v>22</v>
      </c>
      <c r="L23981">
        <v>377286</v>
      </c>
      <c r="M23981">
        <v>0.50709276251968005</v>
      </c>
    </row>
    <row r="23982" spans="1:13" x14ac:dyDescent="0.25">
      <c r="A23982" t="s">
        <v>15</v>
      </c>
      <c r="B23982">
        <v>2013</v>
      </c>
      <c r="C23982">
        <v>402</v>
      </c>
      <c r="D23982" t="s">
        <v>39</v>
      </c>
      <c r="E23982" t="s">
        <v>208</v>
      </c>
      <c r="F23982" t="s">
        <v>904</v>
      </c>
      <c r="G23982" t="s">
        <v>905</v>
      </c>
      <c r="H23982" t="s">
        <v>908</v>
      </c>
      <c r="I23982" t="s">
        <v>909</v>
      </c>
      <c r="J23982">
        <v>58125</v>
      </c>
      <c r="K23982" t="s">
        <v>22</v>
      </c>
      <c r="L23982">
        <v>377286</v>
      </c>
      <c r="M23982">
        <v>0.15406084508834147</v>
      </c>
    </row>
    <row r="23983" spans="1:13" x14ac:dyDescent="0.25">
      <c r="A23983" t="s">
        <v>15</v>
      </c>
      <c r="B23983">
        <v>2013</v>
      </c>
      <c r="C23983">
        <v>402</v>
      </c>
      <c r="D23983" t="s">
        <v>39</v>
      </c>
      <c r="E23983" t="s">
        <v>208</v>
      </c>
      <c r="F23983" t="s">
        <v>904</v>
      </c>
      <c r="G23983" t="s">
        <v>905</v>
      </c>
      <c r="H23983" t="s">
        <v>910</v>
      </c>
      <c r="I23983" t="s">
        <v>911</v>
      </c>
      <c r="J23983">
        <v>11784</v>
      </c>
      <c r="K23983" t="s">
        <v>22</v>
      </c>
      <c r="L23983">
        <v>377286</v>
      </c>
      <c r="M23983">
        <v>3.1233599974555111E-2</v>
      </c>
    </row>
    <row r="23984" spans="1:13" x14ac:dyDescent="0.25">
      <c r="A23984" t="s">
        <v>15</v>
      </c>
      <c r="B23984">
        <v>2013</v>
      </c>
      <c r="C23984">
        <v>402</v>
      </c>
      <c r="D23984" t="s">
        <v>39</v>
      </c>
      <c r="E23984" t="s">
        <v>208</v>
      </c>
      <c r="F23984" t="s">
        <v>904</v>
      </c>
      <c r="G23984" t="s">
        <v>905</v>
      </c>
      <c r="H23984" t="s">
        <v>912</v>
      </c>
      <c r="I23984" t="s">
        <v>913</v>
      </c>
      <c r="J23984">
        <v>116061</v>
      </c>
      <c r="K23984" t="s">
        <v>22</v>
      </c>
      <c r="L23984">
        <v>377286</v>
      </c>
      <c r="M23984">
        <v>0.30762074394491185</v>
      </c>
    </row>
    <row r="23985" spans="1:13" x14ac:dyDescent="0.25">
      <c r="A23985" t="s">
        <v>15</v>
      </c>
      <c r="B23985">
        <v>2013</v>
      </c>
      <c r="C23985">
        <v>402</v>
      </c>
      <c r="D23985" t="s">
        <v>39</v>
      </c>
      <c r="E23985" t="s">
        <v>208</v>
      </c>
      <c r="F23985" t="s">
        <v>904</v>
      </c>
      <c r="G23985" t="s">
        <v>905</v>
      </c>
      <c r="H23985" t="s">
        <v>914</v>
      </c>
      <c r="I23985" t="s">
        <v>915</v>
      </c>
      <c r="J23985">
        <v>15102</v>
      </c>
      <c r="K23985" t="s">
        <v>22</v>
      </c>
      <c r="L23985">
        <v>377286</v>
      </c>
      <c r="M23985">
        <v>4.0027989376759276E-2</v>
      </c>
    </row>
    <row r="23986" spans="1:13" x14ac:dyDescent="0.25">
      <c r="A23986" t="s">
        <v>15</v>
      </c>
      <c r="B23986">
        <v>2013</v>
      </c>
      <c r="C23986">
        <v>402</v>
      </c>
      <c r="D23986" t="s">
        <v>39</v>
      </c>
      <c r="E23986" t="s">
        <v>208</v>
      </c>
      <c r="F23986" t="s">
        <v>904</v>
      </c>
      <c r="G23986" t="s">
        <v>905</v>
      </c>
      <c r="H23986" t="s">
        <v>916</v>
      </c>
      <c r="I23986" t="s">
        <v>917</v>
      </c>
      <c r="J23986">
        <v>392388</v>
      </c>
      <c r="K23986" t="s">
        <v>22</v>
      </c>
    </row>
    <row r="23987" spans="1:13" x14ac:dyDescent="0.25">
      <c r="A23987" t="s">
        <v>15</v>
      </c>
      <c r="B23987">
        <v>2013</v>
      </c>
      <c r="C23987">
        <v>402</v>
      </c>
      <c r="D23987" t="s">
        <v>39</v>
      </c>
      <c r="E23987" t="s">
        <v>208</v>
      </c>
      <c r="F23987" t="s">
        <v>904</v>
      </c>
      <c r="G23987" t="s">
        <v>905</v>
      </c>
      <c r="H23987" t="s">
        <v>918</v>
      </c>
      <c r="I23987" t="s">
        <v>919</v>
      </c>
      <c r="J23987">
        <v>377286</v>
      </c>
      <c r="K23987" t="s">
        <v>60</v>
      </c>
      <c r="L23987">
        <v>377286</v>
      </c>
      <c r="M23987">
        <v>1</v>
      </c>
    </row>
    <row r="23988" spans="1:13" x14ac:dyDescent="0.25">
      <c r="A23988" t="s">
        <v>15</v>
      </c>
      <c r="B23988">
        <v>2013</v>
      </c>
      <c r="C23988">
        <v>403</v>
      </c>
      <c r="D23988" t="s">
        <v>40</v>
      </c>
      <c r="E23988" t="s">
        <v>208</v>
      </c>
      <c r="F23988" t="s">
        <v>904</v>
      </c>
      <c r="G23988" t="s">
        <v>905</v>
      </c>
      <c r="H23988" t="s">
        <v>906</v>
      </c>
      <c r="I23988" t="s">
        <v>907</v>
      </c>
      <c r="J23988">
        <v>20763</v>
      </c>
      <c r="K23988" t="s">
        <v>22</v>
      </c>
      <c r="L23988">
        <v>43959</v>
      </c>
      <c r="M23988">
        <v>0.47232648604381355</v>
      </c>
    </row>
    <row r="23989" spans="1:13" x14ac:dyDescent="0.25">
      <c r="A23989" t="s">
        <v>15</v>
      </c>
      <c r="B23989">
        <v>2013</v>
      </c>
      <c r="C23989">
        <v>403</v>
      </c>
      <c r="D23989" t="s">
        <v>40</v>
      </c>
      <c r="E23989" t="s">
        <v>208</v>
      </c>
      <c r="F23989" t="s">
        <v>904</v>
      </c>
      <c r="G23989" t="s">
        <v>905</v>
      </c>
      <c r="H23989" t="s">
        <v>908</v>
      </c>
      <c r="I23989" t="s">
        <v>909</v>
      </c>
      <c r="J23989">
        <v>6924</v>
      </c>
      <c r="K23989" t="s">
        <v>22</v>
      </c>
      <c r="L23989">
        <v>43959</v>
      </c>
      <c r="M23989">
        <v>0.15751040742510067</v>
      </c>
    </row>
    <row r="23990" spans="1:13" x14ac:dyDescent="0.25">
      <c r="A23990" t="s">
        <v>15</v>
      </c>
      <c r="B23990">
        <v>2013</v>
      </c>
      <c r="C23990">
        <v>403</v>
      </c>
      <c r="D23990" t="s">
        <v>40</v>
      </c>
      <c r="E23990" t="s">
        <v>208</v>
      </c>
      <c r="F23990" t="s">
        <v>904</v>
      </c>
      <c r="G23990" t="s">
        <v>905</v>
      </c>
      <c r="H23990" t="s">
        <v>910</v>
      </c>
      <c r="I23990" t="s">
        <v>911</v>
      </c>
      <c r="J23990">
        <v>1140</v>
      </c>
      <c r="K23990" t="s">
        <v>22</v>
      </c>
      <c r="L23990">
        <v>43959</v>
      </c>
      <c r="M23990">
        <v>2.593325598853477E-2</v>
      </c>
    </row>
    <row r="23991" spans="1:13" x14ac:dyDescent="0.25">
      <c r="A23991" t="s">
        <v>15</v>
      </c>
      <c r="B23991">
        <v>2013</v>
      </c>
      <c r="C23991">
        <v>403</v>
      </c>
      <c r="D23991" t="s">
        <v>40</v>
      </c>
      <c r="E23991" t="s">
        <v>208</v>
      </c>
      <c r="F23991" t="s">
        <v>904</v>
      </c>
      <c r="G23991" t="s">
        <v>905</v>
      </c>
      <c r="H23991" t="s">
        <v>912</v>
      </c>
      <c r="I23991" t="s">
        <v>913</v>
      </c>
      <c r="J23991">
        <v>15132</v>
      </c>
      <c r="K23991" t="s">
        <v>22</v>
      </c>
      <c r="L23991">
        <v>43959</v>
      </c>
      <c r="M23991">
        <v>0.34422985054255101</v>
      </c>
    </row>
    <row r="23992" spans="1:13" x14ac:dyDescent="0.25">
      <c r="A23992" t="s">
        <v>15</v>
      </c>
      <c r="B23992">
        <v>2013</v>
      </c>
      <c r="C23992">
        <v>403</v>
      </c>
      <c r="D23992" t="s">
        <v>40</v>
      </c>
      <c r="E23992" t="s">
        <v>208</v>
      </c>
      <c r="F23992" t="s">
        <v>904</v>
      </c>
      <c r="G23992" t="s">
        <v>905</v>
      </c>
      <c r="H23992" t="s">
        <v>914</v>
      </c>
      <c r="I23992" t="s">
        <v>915</v>
      </c>
      <c r="J23992">
        <v>1530</v>
      </c>
      <c r="K23992" t="s">
        <v>22</v>
      </c>
      <c r="L23992">
        <v>43959</v>
      </c>
      <c r="M23992">
        <v>3.4805159353033507E-2</v>
      </c>
    </row>
    <row r="23993" spans="1:13" x14ac:dyDescent="0.25">
      <c r="A23993" t="s">
        <v>15</v>
      </c>
      <c r="B23993">
        <v>2013</v>
      </c>
      <c r="C23993">
        <v>403</v>
      </c>
      <c r="D23993" t="s">
        <v>40</v>
      </c>
      <c r="E23993" t="s">
        <v>208</v>
      </c>
      <c r="F23993" t="s">
        <v>904</v>
      </c>
      <c r="G23993" t="s">
        <v>905</v>
      </c>
      <c r="H23993" t="s">
        <v>916</v>
      </c>
      <c r="I23993" t="s">
        <v>917</v>
      </c>
      <c r="J23993">
        <v>45492</v>
      </c>
      <c r="K23993" t="s">
        <v>22</v>
      </c>
    </row>
    <row r="23994" spans="1:13" x14ac:dyDescent="0.25">
      <c r="A23994" t="s">
        <v>15</v>
      </c>
      <c r="B23994">
        <v>2013</v>
      </c>
      <c r="C23994">
        <v>403</v>
      </c>
      <c r="D23994" t="s">
        <v>40</v>
      </c>
      <c r="E23994" t="s">
        <v>208</v>
      </c>
      <c r="F23994" t="s">
        <v>904</v>
      </c>
      <c r="G23994" t="s">
        <v>905</v>
      </c>
      <c r="H23994" t="s">
        <v>918</v>
      </c>
      <c r="I23994" t="s">
        <v>919</v>
      </c>
      <c r="J23994">
        <v>43959</v>
      </c>
      <c r="K23994" t="s">
        <v>60</v>
      </c>
      <c r="L23994">
        <v>43959</v>
      </c>
      <c r="M23994">
        <v>1</v>
      </c>
    </row>
    <row r="23995" spans="1:13" x14ac:dyDescent="0.25">
      <c r="A23995" t="s">
        <v>15</v>
      </c>
      <c r="B23995">
        <v>2013</v>
      </c>
      <c r="C23995">
        <v>404</v>
      </c>
      <c r="D23995" t="s">
        <v>41</v>
      </c>
      <c r="E23995" t="s">
        <v>208</v>
      </c>
      <c r="F23995" t="s">
        <v>904</v>
      </c>
      <c r="G23995" t="s">
        <v>905</v>
      </c>
      <c r="H23995" t="s">
        <v>906</v>
      </c>
      <c r="I23995" t="s">
        <v>907</v>
      </c>
      <c r="J23995">
        <v>112494</v>
      </c>
      <c r="K23995" t="s">
        <v>22</v>
      </c>
      <c r="L23995">
        <v>233253</v>
      </c>
      <c r="M23995">
        <v>0.48228318606834641</v>
      </c>
    </row>
    <row r="23996" spans="1:13" x14ac:dyDescent="0.25">
      <c r="A23996" t="s">
        <v>15</v>
      </c>
      <c r="B23996">
        <v>2013</v>
      </c>
      <c r="C23996">
        <v>404</v>
      </c>
      <c r="D23996" t="s">
        <v>41</v>
      </c>
      <c r="E23996" t="s">
        <v>208</v>
      </c>
      <c r="F23996" t="s">
        <v>904</v>
      </c>
      <c r="G23996" t="s">
        <v>905</v>
      </c>
      <c r="H23996" t="s">
        <v>908</v>
      </c>
      <c r="I23996" t="s">
        <v>909</v>
      </c>
      <c r="J23996">
        <v>36801</v>
      </c>
      <c r="K23996" t="s">
        <v>22</v>
      </c>
      <c r="L23996">
        <v>233253</v>
      </c>
      <c r="M23996">
        <v>0.15777289038083112</v>
      </c>
    </row>
    <row r="23997" spans="1:13" x14ac:dyDescent="0.25">
      <c r="A23997" t="s">
        <v>15</v>
      </c>
      <c r="B23997">
        <v>2013</v>
      </c>
      <c r="C23997">
        <v>404</v>
      </c>
      <c r="D23997" t="s">
        <v>41</v>
      </c>
      <c r="E23997" t="s">
        <v>208</v>
      </c>
      <c r="F23997" t="s">
        <v>904</v>
      </c>
      <c r="G23997" t="s">
        <v>905</v>
      </c>
      <c r="H23997" t="s">
        <v>910</v>
      </c>
      <c r="I23997" t="s">
        <v>911</v>
      </c>
      <c r="J23997">
        <v>8328</v>
      </c>
      <c r="K23997" t="s">
        <v>22</v>
      </c>
      <c r="L23997">
        <v>233253</v>
      </c>
      <c r="M23997">
        <v>3.5703720852464919E-2</v>
      </c>
    </row>
    <row r="23998" spans="1:13" x14ac:dyDescent="0.25">
      <c r="A23998" t="s">
        <v>15</v>
      </c>
      <c r="B23998">
        <v>2013</v>
      </c>
      <c r="C23998">
        <v>404</v>
      </c>
      <c r="D23998" t="s">
        <v>41</v>
      </c>
      <c r="E23998" t="s">
        <v>208</v>
      </c>
      <c r="F23998" t="s">
        <v>904</v>
      </c>
      <c r="G23998" t="s">
        <v>905</v>
      </c>
      <c r="H23998" t="s">
        <v>912</v>
      </c>
      <c r="I23998" t="s">
        <v>913</v>
      </c>
      <c r="J23998">
        <v>75630</v>
      </c>
      <c r="K23998" t="s">
        <v>22</v>
      </c>
      <c r="L23998">
        <v>233253</v>
      </c>
      <c r="M23998">
        <v>0.32424020269835757</v>
      </c>
    </row>
    <row r="23999" spans="1:13" x14ac:dyDescent="0.25">
      <c r="A23999" t="s">
        <v>15</v>
      </c>
      <c r="B23999">
        <v>2013</v>
      </c>
      <c r="C23999">
        <v>404</v>
      </c>
      <c r="D23999" t="s">
        <v>41</v>
      </c>
      <c r="E23999" t="s">
        <v>208</v>
      </c>
      <c r="F23999" t="s">
        <v>904</v>
      </c>
      <c r="G23999" t="s">
        <v>905</v>
      </c>
      <c r="H23999" t="s">
        <v>914</v>
      </c>
      <c r="I23999" t="s">
        <v>915</v>
      </c>
      <c r="J23999">
        <v>9771</v>
      </c>
      <c r="K23999" t="s">
        <v>22</v>
      </c>
      <c r="L23999">
        <v>233253</v>
      </c>
      <c r="M23999">
        <v>4.189013646126738E-2</v>
      </c>
    </row>
    <row r="24000" spans="1:13" x14ac:dyDescent="0.25">
      <c r="A24000" t="s">
        <v>15</v>
      </c>
      <c r="B24000">
        <v>2013</v>
      </c>
      <c r="C24000">
        <v>404</v>
      </c>
      <c r="D24000" t="s">
        <v>41</v>
      </c>
      <c r="E24000" t="s">
        <v>208</v>
      </c>
      <c r="F24000" t="s">
        <v>904</v>
      </c>
      <c r="G24000" t="s">
        <v>905</v>
      </c>
      <c r="H24000" t="s">
        <v>916</v>
      </c>
      <c r="I24000" t="s">
        <v>917</v>
      </c>
      <c r="J24000">
        <v>243024</v>
      </c>
      <c r="K24000" t="s">
        <v>22</v>
      </c>
    </row>
    <row r="24001" spans="1:13" x14ac:dyDescent="0.25">
      <c r="A24001" t="s">
        <v>15</v>
      </c>
      <c r="B24001">
        <v>2013</v>
      </c>
      <c r="C24001">
        <v>404</v>
      </c>
      <c r="D24001" t="s">
        <v>41</v>
      </c>
      <c r="E24001" t="s">
        <v>208</v>
      </c>
      <c r="F24001" t="s">
        <v>904</v>
      </c>
      <c r="G24001" t="s">
        <v>905</v>
      </c>
      <c r="H24001" t="s">
        <v>918</v>
      </c>
      <c r="I24001" t="s">
        <v>919</v>
      </c>
      <c r="J24001">
        <v>233253</v>
      </c>
      <c r="K24001" t="s">
        <v>60</v>
      </c>
      <c r="L24001">
        <v>233253</v>
      </c>
      <c r="M24001">
        <v>1</v>
      </c>
    </row>
    <row r="24002" spans="1:13" x14ac:dyDescent="0.25">
      <c r="A24002" t="s">
        <v>15</v>
      </c>
      <c r="B24002">
        <v>2013</v>
      </c>
      <c r="C24002">
        <v>90</v>
      </c>
      <c r="D24002" t="s">
        <v>16</v>
      </c>
      <c r="E24002" t="s">
        <v>920</v>
      </c>
      <c r="F24002" t="s">
        <v>921</v>
      </c>
      <c r="G24002" t="s">
        <v>922</v>
      </c>
      <c r="H24002" t="s">
        <v>923</v>
      </c>
      <c r="I24002" t="s">
        <v>924</v>
      </c>
      <c r="J24002">
        <v>9</v>
      </c>
      <c r="K24002" t="s">
        <v>22</v>
      </c>
      <c r="L24002">
        <v>81</v>
      </c>
      <c r="M24002">
        <v>0.1111111111111111</v>
      </c>
    </row>
    <row r="24003" spans="1:13" x14ac:dyDescent="0.25">
      <c r="A24003" t="s">
        <v>15</v>
      </c>
      <c r="B24003">
        <v>2013</v>
      </c>
      <c r="C24003">
        <v>90</v>
      </c>
      <c r="D24003" t="s">
        <v>16</v>
      </c>
      <c r="E24003" t="s">
        <v>920</v>
      </c>
      <c r="F24003" t="s">
        <v>921</v>
      </c>
      <c r="G24003" t="s">
        <v>922</v>
      </c>
      <c r="H24003" t="s">
        <v>925</v>
      </c>
      <c r="I24003" t="s">
        <v>926</v>
      </c>
      <c r="J24003">
        <v>6</v>
      </c>
      <c r="K24003" t="s">
        <v>22</v>
      </c>
      <c r="L24003">
        <v>81</v>
      </c>
      <c r="M24003">
        <v>7.407407407407407E-2</v>
      </c>
    </row>
    <row r="24004" spans="1:13" x14ac:dyDescent="0.25">
      <c r="A24004" t="s">
        <v>15</v>
      </c>
      <c r="B24004">
        <v>2013</v>
      </c>
      <c r="C24004">
        <v>90</v>
      </c>
      <c r="D24004" t="s">
        <v>16</v>
      </c>
      <c r="E24004" t="s">
        <v>920</v>
      </c>
      <c r="F24004" t="s">
        <v>921</v>
      </c>
      <c r="G24004" t="s">
        <v>922</v>
      </c>
      <c r="H24004" t="s">
        <v>927</v>
      </c>
      <c r="I24004" t="s">
        <v>928</v>
      </c>
      <c r="J24004">
        <v>0</v>
      </c>
      <c r="K24004" t="s">
        <v>22</v>
      </c>
      <c r="L24004">
        <v>81</v>
      </c>
      <c r="M24004">
        <v>0</v>
      </c>
    </row>
    <row r="24005" spans="1:13" x14ac:dyDescent="0.25">
      <c r="A24005" t="s">
        <v>15</v>
      </c>
      <c r="B24005">
        <v>2013</v>
      </c>
      <c r="C24005">
        <v>90</v>
      </c>
      <c r="D24005" t="s">
        <v>16</v>
      </c>
      <c r="E24005" t="s">
        <v>920</v>
      </c>
      <c r="F24005" t="s">
        <v>921</v>
      </c>
      <c r="G24005" t="s">
        <v>922</v>
      </c>
      <c r="H24005" t="s">
        <v>929</v>
      </c>
      <c r="I24005" t="s">
        <v>930</v>
      </c>
      <c r="J24005">
        <v>0</v>
      </c>
      <c r="K24005" t="s">
        <v>22</v>
      </c>
      <c r="L24005">
        <v>81</v>
      </c>
      <c r="M24005">
        <v>0</v>
      </c>
    </row>
    <row r="24006" spans="1:13" x14ac:dyDescent="0.25">
      <c r="A24006" t="s">
        <v>15</v>
      </c>
      <c r="B24006">
        <v>2013</v>
      </c>
      <c r="C24006">
        <v>90</v>
      </c>
      <c r="D24006" t="s">
        <v>16</v>
      </c>
      <c r="E24006" t="s">
        <v>920</v>
      </c>
      <c r="F24006" t="s">
        <v>921</v>
      </c>
      <c r="G24006" t="s">
        <v>922</v>
      </c>
      <c r="H24006" t="s">
        <v>931</v>
      </c>
      <c r="I24006" t="s">
        <v>932</v>
      </c>
      <c r="J24006">
        <v>6</v>
      </c>
      <c r="K24006" t="s">
        <v>22</v>
      </c>
      <c r="L24006">
        <v>81</v>
      </c>
      <c r="M24006">
        <v>7.407407407407407E-2</v>
      </c>
    </row>
    <row r="24007" spans="1:13" x14ac:dyDescent="0.25">
      <c r="A24007" t="s">
        <v>15</v>
      </c>
      <c r="B24007">
        <v>2013</v>
      </c>
      <c r="C24007">
        <v>90</v>
      </c>
      <c r="D24007" t="s">
        <v>16</v>
      </c>
      <c r="E24007" t="s">
        <v>920</v>
      </c>
      <c r="F24007" t="s">
        <v>921</v>
      </c>
      <c r="G24007" t="s">
        <v>922</v>
      </c>
      <c r="H24007" t="s">
        <v>933</v>
      </c>
      <c r="I24007" t="s">
        <v>84</v>
      </c>
      <c r="J24007">
        <v>12</v>
      </c>
      <c r="K24007" t="s">
        <v>22</v>
      </c>
      <c r="L24007">
        <v>81</v>
      </c>
      <c r="M24007">
        <v>0.14814814814814814</v>
      </c>
    </row>
    <row r="24008" spans="1:13" x14ac:dyDescent="0.25">
      <c r="A24008" t="s">
        <v>15</v>
      </c>
      <c r="B24008">
        <v>2013</v>
      </c>
      <c r="C24008">
        <v>90</v>
      </c>
      <c r="D24008" t="s">
        <v>16</v>
      </c>
      <c r="E24008" t="s">
        <v>920</v>
      </c>
      <c r="F24008" t="s">
        <v>921</v>
      </c>
      <c r="G24008" t="s">
        <v>922</v>
      </c>
      <c r="H24008" t="s">
        <v>934</v>
      </c>
      <c r="I24008" t="s">
        <v>935</v>
      </c>
      <c r="J24008">
        <v>9</v>
      </c>
      <c r="K24008" t="s">
        <v>22</v>
      </c>
      <c r="L24008">
        <v>81</v>
      </c>
      <c r="M24008">
        <v>0.1111111111111111</v>
      </c>
    </row>
    <row r="24009" spans="1:13" x14ac:dyDescent="0.25">
      <c r="A24009" t="s">
        <v>15</v>
      </c>
      <c r="B24009">
        <v>2013</v>
      </c>
      <c r="C24009">
        <v>90</v>
      </c>
      <c r="D24009" t="s">
        <v>16</v>
      </c>
      <c r="E24009" t="s">
        <v>920</v>
      </c>
      <c r="F24009" t="s">
        <v>921</v>
      </c>
      <c r="G24009" t="s">
        <v>922</v>
      </c>
      <c r="H24009" t="s">
        <v>936</v>
      </c>
      <c r="I24009" t="s">
        <v>937</v>
      </c>
      <c r="J24009">
        <v>36</v>
      </c>
      <c r="K24009" t="s">
        <v>22</v>
      </c>
      <c r="L24009">
        <v>81</v>
      </c>
      <c r="M24009">
        <v>0.44444444444444442</v>
      </c>
    </row>
    <row r="24010" spans="1:13" x14ac:dyDescent="0.25">
      <c r="A24010" t="s">
        <v>15</v>
      </c>
      <c r="B24010">
        <v>2013</v>
      </c>
      <c r="C24010">
        <v>90</v>
      </c>
      <c r="D24010" t="s">
        <v>16</v>
      </c>
      <c r="E24010" t="s">
        <v>920</v>
      </c>
      <c r="F24010" t="s">
        <v>921</v>
      </c>
      <c r="G24010" t="s">
        <v>922</v>
      </c>
      <c r="H24010" t="s">
        <v>938</v>
      </c>
      <c r="I24010" t="s">
        <v>142</v>
      </c>
      <c r="J24010">
        <v>12</v>
      </c>
      <c r="K24010" t="s">
        <v>22</v>
      </c>
    </row>
    <row r="24011" spans="1:13" x14ac:dyDescent="0.25">
      <c r="A24011" t="s">
        <v>15</v>
      </c>
      <c r="B24011">
        <v>2013</v>
      </c>
      <c r="C24011">
        <v>90</v>
      </c>
      <c r="D24011" t="s">
        <v>16</v>
      </c>
      <c r="E24011" t="s">
        <v>920</v>
      </c>
      <c r="F24011" t="s">
        <v>921</v>
      </c>
      <c r="G24011" t="s">
        <v>922</v>
      </c>
      <c r="H24011" t="s">
        <v>939</v>
      </c>
      <c r="I24011" t="s">
        <v>940</v>
      </c>
      <c r="J24011">
        <v>22.7</v>
      </c>
      <c r="K24011" t="s">
        <v>22</v>
      </c>
    </row>
    <row r="24012" spans="1:13" x14ac:dyDescent="0.25">
      <c r="A24012" t="s">
        <v>15</v>
      </c>
      <c r="B24012">
        <v>2013</v>
      </c>
      <c r="C24012">
        <v>90</v>
      </c>
      <c r="D24012" t="s">
        <v>16</v>
      </c>
      <c r="E24012" t="s">
        <v>920</v>
      </c>
      <c r="F24012" t="s">
        <v>921</v>
      </c>
      <c r="G24012" t="s">
        <v>922</v>
      </c>
      <c r="H24012" t="s">
        <v>941</v>
      </c>
      <c r="I24012" t="s">
        <v>942</v>
      </c>
      <c r="J24012">
        <v>93</v>
      </c>
      <c r="K24012" t="s">
        <v>22</v>
      </c>
    </row>
    <row r="24013" spans="1:13" x14ac:dyDescent="0.25">
      <c r="A24013" t="s">
        <v>15</v>
      </c>
      <c r="B24013">
        <v>2013</v>
      </c>
      <c r="C24013">
        <v>90</v>
      </c>
      <c r="D24013" t="s">
        <v>16</v>
      </c>
      <c r="E24013" t="s">
        <v>920</v>
      </c>
      <c r="F24013" t="s">
        <v>921</v>
      </c>
      <c r="G24013" t="s">
        <v>922</v>
      </c>
      <c r="H24013" t="s">
        <v>943</v>
      </c>
      <c r="I24013" t="s">
        <v>944</v>
      </c>
      <c r="J24013">
        <v>81</v>
      </c>
      <c r="K24013" t="s">
        <v>60</v>
      </c>
      <c r="L24013">
        <v>81</v>
      </c>
      <c r="M24013">
        <v>1</v>
      </c>
    </row>
    <row r="24014" spans="1:13" x14ac:dyDescent="0.25">
      <c r="A24014" t="s">
        <v>15</v>
      </c>
      <c r="B24014">
        <v>2013</v>
      </c>
      <c r="C24014">
        <v>100</v>
      </c>
      <c r="D24014" t="s">
        <v>23</v>
      </c>
      <c r="E24014" t="s">
        <v>920</v>
      </c>
      <c r="F24014" t="s">
        <v>921</v>
      </c>
      <c r="G24014" t="s">
        <v>922</v>
      </c>
      <c r="H24014" t="s">
        <v>923</v>
      </c>
      <c r="I24014" t="s">
        <v>924</v>
      </c>
      <c r="J24014">
        <v>675</v>
      </c>
      <c r="K24014" t="s">
        <v>22</v>
      </c>
      <c r="L24014">
        <v>20880</v>
      </c>
      <c r="M24014">
        <v>3.2327586206896554E-2</v>
      </c>
    </row>
    <row r="24015" spans="1:13" x14ac:dyDescent="0.25">
      <c r="A24015" t="s">
        <v>15</v>
      </c>
      <c r="B24015">
        <v>2013</v>
      </c>
      <c r="C24015">
        <v>100</v>
      </c>
      <c r="D24015" t="s">
        <v>23</v>
      </c>
      <c r="E24015" t="s">
        <v>920</v>
      </c>
      <c r="F24015" t="s">
        <v>921</v>
      </c>
      <c r="G24015" t="s">
        <v>922</v>
      </c>
      <c r="H24015" t="s">
        <v>925</v>
      </c>
      <c r="I24015" t="s">
        <v>926</v>
      </c>
      <c r="J24015">
        <v>714</v>
      </c>
      <c r="K24015" t="s">
        <v>22</v>
      </c>
      <c r="L24015">
        <v>20880</v>
      </c>
      <c r="M24015">
        <v>3.4195402298850576E-2</v>
      </c>
    </row>
    <row r="24016" spans="1:13" x14ac:dyDescent="0.25">
      <c r="A24016" t="s">
        <v>15</v>
      </c>
      <c r="B24016">
        <v>2013</v>
      </c>
      <c r="C24016">
        <v>100</v>
      </c>
      <c r="D24016" t="s">
        <v>23</v>
      </c>
      <c r="E24016" t="s">
        <v>920</v>
      </c>
      <c r="F24016" t="s">
        <v>921</v>
      </c>
      <c r="G24016" t="s">
        <v>922</v>
      </c>
      <c r="H24016" t="s">
        <v>927</v>
      </c>
      <c r="I24016" t="s">
        <v>928</v>
      </c>
      <c r="J24016">
        <v>624</v>
      </c>
      <c r="K24016" t="s">
        <v>22</v>
      </c>
      <c r="L24016">
        <v>20880</v>
      </c>
      <c r="M24016">
        <v>2.9885057471264367E-2</v>
      </c>
    </row>
    <row r="24017" spans="1:13" x14ac:dyDescent="0.25">
      <c r="A24017" t="s">
        <v>15</v>
      </c>
      <c r="B24017">
        <v>2013</v>
      </c>
      <c r="C24017">
        <v>100</v>
      </c>
      <c r="D24017" t="s">
        <v>23</v>
      </c>
      <c r="E24017" t="s">
        <v>920</v>
      </c>
      <c r="F24017" t="s">
        <v>921</v>
      </c>
      <c r="G24017" t="s">
        <v>922</v>
      </c>
      <c r="H24017" t="s">
        <v>929</v>
      </c>
      <c r="I24017" t="s">
        <v>930</v>
      </c>
      <c r="J24017">
        <v>693</v>
      </c>
      <c r="K24017" t="s">
        <v>22</v>
      </c>
      <c r="L24017">
        <v>20880</v>
      </c>
      <c r="M24017">
        <v>3.318965517241379E-2</v>
      </c>
    </row>
    <row r="24018" spans="1:13" x14ac:dyDescent="0.25">
      <c r="A24018" t="s">
        <v>15</v>
      </c>
      <c r="B24018">
        <v>2013</v>
      </c>
      <c r="C24018">
        <v>100</v>
      </c>
      <c r="D24018" t="s">
        <v>23</v>
      </c>
      <c r="E24018" t="s">
        <v>920</v>
      </c>
      <c r="F24018" t="s">
        <v>921</v>
      </c>
      <c r="G24018" t="s">
        <v>922</v>
      </c>
      <c r="H24018" t="s">
        <v>931</v>
      </c>
      <c r="I24018" t="s">
        <v>932</v>
      </c>
      <c r="J24018">
        <v>963</v>
      </c>
      <c r="K24018" t="s">
        <v>22</v>
      </c>
      <c r="L24018">
        <v>20880</v>
      </c>
      <c r="M24018">
        <v>4.6120689655172416E-2</v>
      </c>
    </row>
    <row r="24019" spans="1:13" x14ac:dyDescent="0.25">
      <c r="A24019" t="s">
        <v>15</v>
      </c>
      <c r="B24019">
        <v>2013</v>
      </c>
      <c r="C24019">
        <v>100</v>
      </c>
      <c r="D24019" t="s">
        <v>23</v>
      </c>
      <c r="E24019" t="s">
        <v>920</v>
      </c>
      <c r="F24019" t="s">
        <v>921</v>
      </c>
      <c r="G24019" t="s">
        <v>922</v>
      </c>
      <c r="H24019" t="s">
        <v>933</v>
      </c>
      <c r="I24019" t="s">
        <v>84</v>
      </c>
      <c r="J24019">
        <v>3726</v>
      </c>
      <c r="K24019" t="s">
        <v>22</v>
      </c>
      <c r="L24019">
        <v>20880</v>
      </c>
      <c r="M24019">
        <v>0.17844827586206896</v>
      </c>
    </row>
    <row r="24020" spans="1:13" x14ac:dyDescent="0.25">
      <c r="A24020" t="s">
        <v>15</v>
      </c>
      <c r="B24020">
        <v>2013</v>
      </c>
      <c r="C24020">
        <v>100</v>
      </c>
      <c r="D24020" t="s">
        <v>23</v>
      </c>
      <c r="E24020" t="s">
        <v>920</v>
      </c>
      <c r="F24020" t="s">
        <v>921</v>
      </c>
      <c r="G24020" t="s">
        <v>922</v>
      </c>
      <c r="H24020" t="s">
        <v>934</v>
      </c>
      <c r="I24020" t="s">
        <v>935</v>
      </c>
      <c r="J24020">
        <v>3816</v>
      </c>
      <c r="K24020" t="s">
        <v>22</v>
      </c>
      <c r="L24020">
        <v>20880</v>
      </c>
      <c r="M24020">
        <v>0.18275862068965518</v>
      </c>
    </row>
    <row r="24021" spans="1:13" x14ac:dyDescent="0.25">
      <c r="A24021" t="s">
        <v>15</v>
      </c>
      <c r="B24021">
        <v>2013</v>
      </c>
      <c r="C24021">
        <v>100</v>
      </c>
      <c r="D24021" t="s">
        <v>23</v>
      </c>
      <c r="E24021" t="s">
        <v>920</v>
      </c>
      <c r="F24021" t="s">
        <v>921</v>
      </c>
      <c r="G24021" t="s">
        <v>922</v>
      </c>
      <c r="H24021" t="s">
        <v>936</v>
      </c>
      <c r="I24021" t="s">
        <v>937</v>
      </c>
      <c r="J24021">
        <v>9669</v>
      </c>
      <c r="K24021" t="s">
        <v>22</v>
      </c>
      <c r="L24021">
        <v>20880</v>
      </c>
      <c r="M24021">
        <v>0.46307471264367817</v>
      </c>
    </row>
    <row r="24022" spans="1:13" x14ac:dyDescent="0.25">
      <c r="A24022" t="s">
        <v>15</v>
      </c>
      <c r="B24022">
        <v>2013</v>
      </c>
      <c r="C24022">
        <v>100</v>
      </c>
      <c r="D24022" t="s">
        <v>23</v>
      </c>
      <c r="E24022" t="s">
        <v>920</v>
      </c>
      <c r="F24022" t="s">
        <v>921</v>
      </c>
      <c r="G24022" t="s">
        <v>922</v>
      </c>
      <c r="H24022" t="s">
        <v>938</v>
      </c>
      <c r="I24022" t="s">
        <v>142</v>
      </c>
      <c r="J24022">
        <v>714</v>
      </c>
      <c r="K24022" t="s">
        <v>22</v>
      </c>
    </row>
    <row r="24023" spans="1:13" x14ac:dyDescent="0.25">
      <c r="A24023" t="s">
        <v>15</v>
      </c>
      <c r="B24023">
        <v>2013</v>
      </c>
      <c r="C24023">
        <v>100</v>
      </c>
      <c r="D24023" t="s">
        <v>23</v>
      </c>
      <c r="E24023" t="s">
        <v>920</v>
      </c>
      <c r="F24023" t="s">
        <v>921</v>
      </c>
      <c r="G24023" t="s">
        <v>922</v>
      </c>
      <c r="H24023" t="s">
        <v>939</v>
      </c>
      <c r="I24023" t="s">
        <v>940</v>
      </c>
      <c r="J24023">
        <v>23.9</v>
      </c>
      <c r="K24023" t="s">
        <v>22</v>
      </c>
    </row>
    <row r="24024" spans="1:13" x14ac:dyDescent="0.25">
      <c r="A24024" t="s">
        <v>15</v>
      </c>
      <c r="B24024">
        <v>2013</v>
      </c>
      <c r="C24024">
        <v>100</v>
      </c>
      <c r="D24024" t="s">
        <v>23</v>
      </c>
      <c r="E24024" t="s">
        <v>920</v>
      </c>
      <c r="F24024" t="s">
        <v>921</v>
      </c>
      <c r="G24024" t="s">
        <v>922</v>
      </c>
      <c r="H24024" t="s">
        <v>941</v>
      </c>
      <c r="I24024" t="s">
        <v>942</v>
      </c>
      <c r="J24024">
        <v>21597</v>
      </c>
      <c r="K24024" t="s">
        <v>22</v>
      </c>
    </row>
    <row r="24025" spans="1:13" x14ac:dyDescent="0.25">
      <c r="A24025" t="s">
        <v>15</v>
      </c>
      <c r="B24025">
        <v>2013</v>
      </c>
      <c r="C24025">
        <v>100</v>
      </c>
      <c r="D24025" t="s">
        <v>23</v>
      </c>
      <c r="E24025" t="s">
        <v>920</v>
      </c>
      <c r="F24025" t="s">
        <v>921</v>
      </c>
      <c r="G24025" t="s">
        <v>922</v>
      </c>
      <c r="H24025" t="s">
        <v>943</v>
      </c>
      <c r="I24025" t="s">
        <v>944</v>
      </c>
      <c r="J24025">
        <v>20880</v>
      </c>
      <c r="K24025" t="s">
        <v>60</v>
      </c>
      <c r="L24025">
        <v>20880</v>
      </c>
      <c r="M24025">
        <v>1</v>
      </c>
    </row>
    <row r="24026" spans="1:13" x14ac:dyDescent="0.25">
      <c r="A24026" t="s">
        <v>15</v>
      </c>
      <c r="B24026">
        <v>2013</v>
      </c>
      <c r="C24026">
        <v>101</v>
      </c>
      <c r="D24026" t="s">
        <v>24</v>
      </c>
      <c r="E24026" t="s">
        <v>920</v>
      </c>
      <c r="F24026" t="s">
        <v>921</v>
      </c>
      <c r="G24026" t="s">
        <v>922</v>
      </c>
      <c r="H24026" t="s">
        <v>923</v>
      </c>
      <c r="I24026" t="s">
        <v>924</v>
      </c>
      <c r="J24026">
        <v>6714</v>
      </c>
      <c r="K24026" t="s">
        <v>22</v>
      </c>
      <c r="L24026">
        <v>175992</v>
      </c>
      <c r="M24026">
        <v>3.8149461339151779E-2</v>
      </c>
    </row>
    <row r="24027" spans="1:13" x14ac:dyDescent="0.25">
      <c r="A24027" t="s">
        <v>15</v>
      </c>
      <c r="B24027">
        <v>2013</v>
      </c>
      <c r="C24027">
        <v>101</v>
      </c>
      <c r="D24027" t="s">
        <v>24</v>
      </c>
      <c r="E24027" t="s">
        <v>920</v>
      </c>
      <c r="F24027" t="s">
        <v>921</v>
      </c>
      <c r="G24027" t="s">
        <v>922</v>
      </c>
      <c r="H24027" t="s">
        <v>925</v>
      </c>
      <c r="I24027" t="s">
        <v>926</v>
      </c>
      <c r="J24027">
        <v>6876</v>
      </c>
      <c r="K24027" t="s">
        <v>22</v>
      </c>
      <c r="L24027">
        <v>175992</v>
      </c>
      <c r="M24027">
        <v>3.906995772535115E-2</v>
      </c>
    </row>
    <row r="24028" spans="1:13" x14ac:dyDescent="0.25">
      <c r="A24028" t="s">
        <v>15</v>
      </c>
      <c r="B24028">
        <v>2013</v>
      </c>
      <c r="C24028">
        <v>101</v>
      </c>
      <c r="D24028" t="s">
        <v>24</v>
      </c>
      <c r="E24028" t="s">
        <v>920</v>
      </c>
      <c r="F24028" t="s">
        <v>921</v>
      </c>
      <c r="G24028" t="s">
        <v>922</v>
      </c>
      <c r="H24028" t="s">
        <v>927</v>
      </c>
      <c r="I24028" t="s">
        <v>928</v>
      </c>
      <c r="J24028">
        <v>6099</v>
      </c>
      <c r="K24028" t="s">
        <v>22</v>
      </c>
      <c r="L24028">
        <v>175992</v>
      </c>
      <c r="M24028">
        <v>3.4654984317468975E-2</v>
      </c>
    </row>
    <row r="24029" spans="1:13" x14ac:dyDescent="0.25">
      <c r="A24029" t="s">
        <v>15</v>
      </c>
      <c r="B24029">
        <v>2013</v>
      </c>
      <c r="C24029">
        <v>101</v>
      </c>
      <c r="D24029" t="s">
        <v>24</v>
      </c>
      <c r="E24029" t="s">
        <v>920</v>
      </c>
      <c r="F24029" t="s">
        <v>921</v>
      </c>
      <c r="G24029" t="s">
        <v>922</v>
      </c>
      <c r="H24029" t="s">
        <v>929</v>
      </c>
      <c r="I24029" t="s">
        <v>930</v>
      </c>
      <c r="J24029">
        <v>6594</v>
      </c>
      <c r="K24029" t="s">
        <v>22</v>
      </c>
      <c r="L24029">
        <v>175992</v>
      </c>
      <c r="M24029">
        <v>3.7467612164189285E-2</v>
      </c>
    </row>
    <row r="24030" spans="1:13" x14ac:dyDescent="0.25">
      <c r="A24030" t="s">
        <v>15</v>
      </c>
      <c r="B24030">
        <v>2013</v>
      </c>
      <c r="C24030">
        <v>101</v>
      </c>
      <c r="D24030" t="s">
        <v>24</v>
      </c>
      <c r="E24030" t="s">
        <v>920</v>
      </c>
      <c r="F24030" t="s">
        <v>921</v>
      </c>
      <c r="G24030" t="s">
        <v>922</v>
      </c>
      <c r="H24030" t="s">
        <v>931</v>
      </c>
      <c r="I24030" t="s">
        <v>932</v>
      </c>
      <c r="J24030">
        <v>8403</v>
      </c>
      <c r="K24030" t="s">
        <v>22</v>
      </c>
      <c r="L24030">
        <v>175992</v>
      </c>
      <c r="M24030">
        <v>4.7746488476748943E-2</v>
      </c>
    </row>
    <row r="24031" spans="1:13" x14ac:dyDescent="0.25">
      <c r="A24031" t="s">
        <v>15</v>
      </c>
      <c r="B24031">
        <v>2013</v>
      </c>
      <c r="C24031">
        <v>101</v>
      </c>
      <c r="D24031" t="s">
        <v>24</v>
      </c>
      <c r="E24031" t="s">
        <v>920</v>
      </c>
      <c r="F24031" t="s">
        <v>921</v>
      </c>
      <c r="G24031" t="s">
        <v>922</v>
      </c>
      <c r="H24031" t="s">
        <v>933</v>
      </c>
      <c r="I24031" t="s">
        <v>84</v>
      </c>
      <c r="J24031">
        <v>36858</v>
      </c>
      <c r="K24031" t="s">
        <v>22</v>
      </c>
      <c r="L24031">
        <v>175992</v>
      </c>
      <c r="M24031">
        <v>0.20942997408973135</v>
      </c>
    </row>
    <row r="24032" spans="1:13" x14ac:dyDescent="0.25">
      <c r="A24032" t="s">
        <v>15</v>
      </c>
      <c r="B24032">
        <v>2013</v>
      </c>
      <c r="C24032">
        <v>101</v>
      </c>
      <c r="D24032" t="s">
        <v>24</v>
      </c>
      <c r="E24032" t="s">
        <v>920</v>
      </c>
      <c r="F24032" t="s">
        <v>921</v>
      </c>
      <c r="G24032" t="s">
        <v>922</v>
      </c>
      <c r="H24032" t="s">
        <v>934</v>
      </c>
      <c r="I24032" t="s">
        <v>935</v>
      </c>
      <c r="J24032">
        <v>54000</v>
      </c>
      <c r="K24032" t="s">
        <v>22</v>
      </c>
      <c r="L24032">
        <v>175992</v>
      </c>
      <c r="M24032">
        <v>0.30683212873312421</v>
      </c>
    </row>
    <row r="24033" spans="1:13" x14ac:dyDescent="0.25">
      <c r="A24033" t="s">
        <v>15</v>
      </c>
      <c r="B24033">
        <v>2013</v>
      </c>
      <c r="C24033">
        <v>101</v>
      </c>
      <c r="D24033" t="s">
        <v>24</v>
      </c>
      <c r="E24033" t="s">
        <v>920</v>
      </c>
      <c r="F24033" t="s">
        <v>921</v>
      </c>
      <c r="G24033" t="s">
        <v>922</v>
      </c>
      <c r="H24033" t="s">
        <v>936</v>
      </c>
      <c r="I24033" t="s">
        <v>937</v>
      </c>
      <c r="J24033">
        <v>50454</v>
      </c>
      <c r="K24033" t="s">
        <v>22</v>
      </c>
      <c r="L24033">
        <v>175992</v>
      </c>
      <c r="M24033">
        <v>0.2866834856129824</v>
      </c>
    </row>
    <row r="24034" spans="1:13" x14ac:dyDescent="0.25">
      <c r="A24034" t="s">
        <v>15</v>
      </c>
      <c r="B24034">
        <v>2013</v>
      </c>
      <c r="C24034">
        <v>101</v>
      </c>
      <c r="D24034" t="s">
        <v>24</v>
      </c>
      <c r="E24034" t="s">
        <v>920</v>
      </c>
      <c r="F24034" t="s">
        <v>921</v>
      </c>
      <c r="G24034" t="s">
        <v>922</v>
      </c>
      <c r="H24034" t="s">
        <v>938</v>
      </c>
      <c r="I24034" t="s">
        <v>142</v>
      </c>
      <c r="J24034">
        <v>5799</v>
      </c>
      <c r="K24034" t="s">
        <v>22</v>
      </c>
    </row>
    <row r="24035" spans="1:13" x14ac:dyDescent="0.25">
      <c r="A24035" t="s">
        <v>15</v>
      </c>
      <c r="B24035">
        <v>2013</v>
      </c>
      <c r="C24035">
        <v>101</v>
      </c>
      <c r="D24035" t="s">
        <v>24</v>
      </c>
      <c r="E24035" t="s">
        <v>920</v>
      </c>
      <c r="F24035" t="s">
        <v>921</v>
      </c>
      <c r="G24035" t="s">
        <v>922</v>
      </c>
      <c r="H24035" t="s">
        <v>939</v>
      </c>
      <c r="I24035" t="s">
        <v>940</v>
      </c>
      <c r="J24035">
        <v>17.5</v>
      </c>
      <c r="K24035" t="s">
        <v>22</v>
      </c>
    </row>
    <row r="24036" spans="1:13" x14ac:dyDescent="0.25">
      <c r="A24036" t="s">
        <v>15</v>
      </c>
      <c r="B24036">
        <v>2013</v>
      </c>
      <c r="C24036">
        <v>101</v>
      </c>
      <c r="D24036" t="s">
        <v>24</v>
      </c>
      <c r="E24036" t="s">
        <v>920</v>
      </c>
      <c r="F24036" t="s">
        <v>921</v>
      </c>
      <c r="G24036" t="s">
        <v>922</v>
      </c>
      <c r="H24036" t="s">
        <v>941</v>
      </c>
      <c r="I24036" t="s">
        <v>942</v>
      </c>
      <c r="J24036">
        <v>181791</v>
      </c>
      <c r="K24036" t="s">
        <v>22</v>
      </c>
    </row>
    <row r="24037" spans="1:13" x14ac:dyDescent="0.25">
      <c r="A24037" t="s">
        <v>15</v>
      </c>
      <c r="B24037">
        <v>2013</v>
      </c>
      <c r="C24037">
        <v>101</v>
      </c>
      <c r="D24037" t="s">
        <v>24</v>
      </c>
      <c r="E24037" t="s">
        <v>920</v>
      </c>
      <c r="F24037" t="s">
        <v>921</v>
      </c>
      <c r="G24037" t="s">
        <v>922</v>
      </c>
      <c r="H24037" t="s">
        <v>943</v>
      </c>
      <c r="I24037" t="s">
        <v>944</v>
      </c>
      <c r="J24037">
        <v>175992</v>
      </c>
      <c r="K24037" t="s">
        <v>60</v>
      </c>
      <c r="L24037">
        <v>175992</v>
      </c>
      <c r="M24037">
        <v>1</v>
      </c>
    </row>
    <row r="24038" spans="1:13" x14ac:dyDescent="0.25">
      <c r="A24038" t="s">
        <v>15</v>
      </c>
      <c r="B24038">
        <v>2013</v>
      </c>
      <c r="C24038">
        <v>102</v>
      </c>
      <c r="D24038" t="s">
        <v>25</v>
      </c>
      <c r="E24038" t="s">
        <v>920</v>
      </c>
      <c r="F24038" t="s">
        <v>921</v>
      </c>
      <c r="G24038" t="s">
        <v>922</v>
      </c>
      <c r="H24038" t="s">
        <v>923</v>
      </c>
      <c r="I24038" t="s">
        <v>924</v>
      </c>
      <c r="J24038">
        <v>11472</v>
      </c>
      <c r="K24038" t="s">
        <v>22</v>
      </c>
      <c r="L24038">
        <v>163611</v>
      </c>
      <c r="M24038">
        <v>7.0117534884573771E-2</v>
      </c>
    </row>
    <row r="24039" spans="1:13" x14ac:dyDescent="0.25">
      <c r="A24039" t="s">
        <v>15</v>
      </c>
      <c r="B24039">
        <v>2013</v>
      </c>
      <c r="C24039">
        <v>102</v>
      </c>
      <c r="D24039" t="s">
        <v>25</v>
      </c>
      <c r="E24039" t="s">
        <v>920</v>
      </c>
      <c r="F24039" t="s">
        <v>921</v>
      </c>
      <c r="G24039" t="s">
        <v>922</v>
      </c>
      <c r="H24039" t="s">
        <v>925</v>
      </c>
      <c r="I24039" t="s">
        <v>926</v>
      </c>
      <c r="J24039">
        <v>10086</v>
      </c>
      <c r="K24039" t="s">
        <v>22</v>
      </c>
      <c r="L24039">
        <v>163611</v>
      </c>
      <c r="M24039">
        <v>6.1646221831050479E-2</v>
      </c>
    </row>
    <row r="24040" spans="1:13" x14ac:dyDescent="0.25">
      <c r="A24040" t="s">
        <v>15</v>
      </c>
      <c r="B24040">
        <v>2013</v>
      </c>
      <c r="C24040">
        <v>102</v>
      </c>
      <c r="D24040" t="s">
        <v>25</v>
      </c>
      <c r="E24040" t="s">
        <v>920</v>
      </c>
      <c r="F24040" t="s">
        <v>921</v>
      </c>
      <c r="G24040" t="s">
        <v>922</v>
      </c>
      <c r="H24040" t="s">
        <v>927</v>
      </c>
      <c r="I24040" t="s">
        <v>928</v>
      </c>
      <c r="J24040">
        <v>8604</v>
      </c>
      <c r="K24040" t="s">
        <v>22</v>
      </c>
      <c r="L24040">
        <v>163611</v>
      </c>
      <c r="M24040">
        <v>5.2588151163430331E-2</v>
      </c>
    </row>
    <row r="24041" spans="1:13" x14ac:dyDescent="0.25">
      <c r="A24041" t="s">
        <v>15</v>
      </c>
      <c r="B24041">
        <v>2013</v>
      </c>
      <c r="C24041">
        <v>102</v>
      </c>
      <c r="D24041" t="s">
        <v>25</v>
      </c>
      <c r="E24041" t="s">
        <v>920</v>
      </c>
      <c r="F24041" t="s">
        <v>921</v>
      </c>
      <c r="G24041" t="s">
        <v>922</v>
      </c>
      <c r="H24041" t="s">
        <v>929</v>
      </c>
      <c r="I24041" t="s">
        <v>930</v>
      </c>
      <c r="J24041">
        <v>7473</v>
      </c>
      <c r="K24041" t="s">
        <v>22</v>
      </c>
      <c r="L24041">
        <v>163611</v>
      </c>
      <c r="M24041">
        <v>4.5675413022351799E-2</v>
      </c>
    </row>
    <row r="24042" spans="1:13" x14ac:dyDescent="0.25">
      <c r="A24042" t="s">
        <v>15</v>
      </c>
      <c r="B24042">
        <v>2013</v>
      </c>
      <c r="C24042">
        <v>102</v>
      </c>
      <c r="D24042" t="s">
        <v>25</v>
      </c>
      <c r="E24042" t="s">
        <v>920</v>
      </c>
      <c r="F24042" t="s">
        <v>921</v>
      </c>
      <c r="G24042" t="s">
        <v>922</v>
      </c>
      <c r="H24042" t="s">
        <v>931</v>
      </c>
      <c r="I24042" t="s">
        <v>932</v>
      </c>
      <c r="J24042">
        <v>8391</v>
      </c>
      <c r="K24042" t="s">
        <v>22</v>
      </c>
      <c r="L24042">
        <v>163611</v>
      </c>
      <c r="M24042">
        <v>5.1286282707152943E-2</v>
      </c>
    </row>
    <row r="24043" spans="1:13" x14ac:dyDescent="0.25">
      <c r="A24043" t="s">
        <v>15</v>
      </c>
      <c r="B24043">
        <v>2013</v>
      </c>
      <c r="C24043">
        <v>102</v>
      </c>
      <c r="D24043" t="s">
        <v>25</v>
      </c>
      <c r="E24043" t="s">
        <v>920</v>
      </c>
      <c r="F24043" t="s">
        <v>921</v>
      </c>
      <c r="G24043" t="s">
        <v>922</v>
      </c>
      <c r="H24043" t="s">
        <v>933</v>
      </c>
      <c r="I24043" t="s">
        <v>84</v>
      </c>
      <c r="J24043">
        <v>29733</v>
      </c>
      <c r="K24043" t="s">
        <v>22</v>
      </c>
      <c r="L24043">
        <v>163611</v>
      </c>
      <c r="M24043">
        <v>0.18172983479105928</v>
      </c>
    </row>
    <row r="24044" spans="1:13" x14ac:dyDescent="0.25">
      <c r="A24044" t="s">
        <v>15</v>
      </c>
      <c r="B24044">
        <v>2013</v>
      </c>
      <c r="C24044">
        <v>102</v>
      </c>
      <c r="D24044" t="s">
        <v>25</v>
      </c>
      <c r="E24044" t="s">
        <v>920</v>
      </c>
      <c r="F24044" t="s">
        <v>921</v>
      </c>
      <c r="G24044" t="s">
        <v>922</v>
      </c>
      <c r="H24044" t="s">
        <v>934</v>
      </c>
      <c r="I24044" t="s">
        <v>935</v>
      </c>
      <c r="J24044">
        <v>47034</v>
      </c>
      <c r="K24044" t="s">
        <v>22</v>
      </c>
      <c r="L24044">
        <v>163611</v>
      </c>
      <c r="M24044">
        <v>0.28747455855657628</v>
      </c>
    </row>
    <row r="24045" spans="1:13" x14ac:dyDescent="0.25">
      <c r="A24045" t="s">
        <v>15</v>
      </c>
      <c r="B24045">
        <v>2013</v>
      </c>
      <c r="C24045">
        <v>102</v>
      </c>
      <c r="D24045" t="s">
        <v>25</v>
      </c>
      <c r="E24045" t="s">
        <v>920</v>
      </c>
      <c r="F24045" t="s">
        <v>921</v>
      </c>
      <c r="G24045" t="s">
        <v>922</v>
      </c>
      <c r="H24045" t="s">
        <v>936</v>
      </c>
      <c r="I24045" t="s">
        <v>937</v>
      </c>
      <c r="J24045">
        <v>40827</v>
      </c>
      <c r="K24045" t="s">
        <v>22</v>
      </c>
      <c r="L24045">
        <v>163611</v>
      </c>
      <c r="M24045">
        <v>0.2495370115701267</v>
      </c>
    </row>
    <row r="24046" spans="1:13" x14ac:dyDescent="0.25">
      <c r="A24046" t="s">
        <v>15</v>
      </c>
      <c r="B24046">
        <v>2013</v>
      </c>
      <c r="C24046">
        <v>102</v>
      </c>
      <c r="D24046" t="s">
        <v>25</v>
      </c>
      <c r="E24046" t="s">
        <v>920</v>
      </c>
      <c r="F24046" t="s">
        <v>921</v>
      </c>
      <c r="G24046" t="s">
        <v>922</v>
      </c>
      <c r="H24046" t="s">
        <v>938</v>
      </c>
      <c r="I24046" t="s">
        <v>142</v>
      </c>
      <c r="J24046">
        <v>7440</v>
      </c>
      <c r="K24046" t="s">
        <v>22</v>
      </c>
    </row>
    <row r="24047" spans="1:13" x14ac:dyDescent="0.25">
      <c r="A24047" t="s">
        <v>15</v>
      </c>
      <c r="B24047">
        <v>2013</v>
      </c>
      <c r="C24047">
        <v>102</v>
      </c>
      <c r="D24047" t="s">
        <v>25</v>
      </c>
      <c r="E24047" t="s">
        <v>920</v>
      </c>
      <c r="F24047" t="s">
        <v>921</v>
      </c>
      <c r="G24047" t="s">
        <v>922</v>
      </c>
      <c r="H24047" t="s">
        <v>939</v>
      </c>
      <c r="I24047" t="s">
        <v>940</v>
      </c>
      <c r="J24047">
        <v>15.1</v>
      </c>
      <c r="K24047" t="s">
        <v>22</v>
      </c>
    </row>
    <row r="24048" spans="1:13" x14ac:dyDescent="0.25">
      <c r="A24048" t="s">
        <v>15</v>
      </c>
      <c r="B24048">
        <v>2013</v>
      </c>
      <c r="C24048">
        <v>102</v>
      </c>
      <c r="D24048" t="s">
        <v>25</v>
      </c>
      <c r="E24048" t="s">
        <v>920</v>
      </c>
      <c r="F24048" t="s">
        <v>921</v>
      </c>
      <c r="G24048" t="s">
        <v>922</v>
      </c>
      <c r="H24048" t="s">
        <v>941</v>
      </c>
      <c r="I24048" t="s">
        <v>942</v>
      </c>
      <c r="J24048">
        <v>171054</v>
      </c>
      <c r="K24048" t="s">
        <v>22</v>
      </c>
    </row>
    <row r="24049" spans="1:13" x14ac:dyDescent="0.25">
      <c r="A24049" t="s">
        <v>15</v>
      </c>
      <c r="B24049">
        <v>2013</v>
      </c>
      <c r="C24049">
        <v>102</v>
      </c>
      <c r="D24049" t="s">
        <v>25</v>
      </c>
      <c r="E24049" t="s">
        <v>920</v>
      </c>
      <c r="F24049" t="s">
        <v>921</v>
      </c>
      <c r="G24049" t="s">
        <v>922</v>
      </c>
      <c r="H24049" t="s">
        <v>943</v>
      </c>
      <c r="I24049" t="s">
        <v>944</v>
      </c>
      <c r="J24049">
        <v>163611</v>
      </c>
      <c r="K24049" t="s">
        <v>60</v>
      </c>
      <c r="L24049">
        <v>163611</v>
      </c>
      <c r="M24049">
        <v>1</v>
      </c>
    </row>
    <row r="24050" spans="1:13" x14ac:dyDescent="0.25">
      <c r="A24050" t="s">
        <v>15</v>
      </c>
      <c r="B24050">
        <v>2013</v>
      </c>
      <c r="C24050">
        <v>103</v>
      </c>
      <c r="D24050" t="s">
        <v>26</v>
      </c>
      <c r="E24050" t="s">
        <v>920</v>
      </c>
      <c r="F24050" t="s">
        <v>921</v>
      </c>
      <c r="G24050" t="s">
        <v>922</v>
      </c>
      <c r="H24050" t="s">
        <v>923</v>
      </c>
      <c r="I24050" t="s">
        <v>924</v>
      </c>
      <c r="J24050">
        <v>5415</v>
      </c>
      <c r="K24050" t="s">
        <v>22</v>
      </c>
      <c r="L24050">
        <v>158517</v>
      </c>
      <c r="M24050">
        <v>3.4160373966199212E-2</v>
      </c>
    </row>
    <row r="24051" spans="1:13" x14ac:dyDescent="0.25">
      <c r="A24051" t="s">
        <v>15</v>
      </c>
      <c r="B24051">
        <v>2013</v>
      </c>
      <c r="C24051">
        <v>103</v>
      </c>
      <c r="D24051" t="s">
        <v>26</v>
      </c>
      <c r="E24051" t="s">
        <v>920</v>
      </c>
      <c r="F24051" t="s">
        <v>921</v>
      </c>
      <c r="G24051" t="s">
        <v>922</v>
      </c>
      <c r="H24051" t="s">
        <v>925</v>
      </c>
      <c r="I24051" t="s">
        <v>926</v>
      </c>
      <c r="J24051">
        <v>5337</v>
      </c>
      <c r="K24051" t="s">
        <v>22</v>
      </c>
      <c r="L24051">
        <v>158517</v>
      </c>
      <c r="M24051">
        <v>3.3668313177766425E-2</v>
      </c>
    </row>
    <row r="24052" spans="1:13" x14ac:dyDescent="0.25">
      <c r="A24052" t="s">
        <v>15</v>
      </c>
      <c r="B24052">
        <v>2013</v>
      </c>
      <c r="C24052">
        <v>103</v>
      </c>
      <c r="D24052" t="s">
        <v>26</v>
      </c>
      <c r="E24052" t="s">
        <v>920</v>
      </c>
      <c r="F24052" t="s">
        <v>921</v>
      </c>
      <c r="G24052" t="s">
        <v>922</v>
      </c>
      <c r="H24052" t="s">
        <v>927</v>
      </c>
      <c r="I24052" t="s">
        <v>928</v>
      </c>
      <c r="J24052">
        <v>5169</v>
      </c>
      <c r="K24052" t="s">
        <v>22</v>
      </c>
      <c r="L24052">
        <v>158517</v>
      </c>
      <c r="M24052">
        <v>3.260848994114196E-2</v>
      </c>
    </row>
    <row r="24053" spans="1:13" x14ac:dyDescent="0.25">
      <c r="A24053" t="s">
        <v>15</v>
      </c>
      <c r="B24053">
        <v>2013</v>
      </c>
      <c r="C24053">
        <v>103</v>
      </c>
      <c r="D24053" t="s">
        <v>26</v>
      </c>
      <c r="E24053" t="s">
        <v>920</v>
      </c>
      <c r="F24053" t="s">
        <v>921</v>
      </c>
      <c r="G24053" t="s">
        <v>922</v>
      </c>
      <c r="H24053" t="s">
        <v>929</v>
      </c>
      <c r="I24053" t="s">
        <v>930</v>
      </c>
      <c r="J24053">
        <v>6093</v>
      </c>
      <c r="K24053" t="s">
        <v>22</v>
      </c>
      <c r="L24053">
        <v>158517</v>
      </c>
      <c r="M24053">
        <v>3.8437517742576505E-2</v>
      </c>
    </row>
    <row r="24054" spans="1:13" x14ac:dyDescent="0.25">
      <c r="A24054" t="s">
        <v>15</v>
      </c>
      <c r="B24054">
        <v>2013</v>
      </c>
      <c r="C24054">
        <v>103</v>
      </c>
      <c r="D24054" t="s">
        <v>26</v>
      </c>
      <c r="E24054" t="s">
        <v>920</v>
      </c>
      <c r="F24054" t="s">
        <v>921</v>
      </c>
      <c r="G24054" t="s">
        <v>922</v>
      </c>
      <c r="H24054" t="s">
        <v>931</v>
      </c>
      <c r="I24054" t="s">
        <v>932</v>
      </c>
      <c r="J24054">
        <v>8226</v>
      </c>
      <c r="K24054" t="s">
        <v>22</v>
      </c>
      <c r="L24054">
        <v>158517</v>
      </c>
      <c r="M24054">
        <v>5.1893487764719241E-2</v>
      </c>
    </row>
    <row r="24055" spans="1:13" x14ac:dyDescent="0.25">
      <c r="A24055" t="s">
        <v>15</v>
      </c>
      <c r="B24055">
        <v>2013</v>
      </c>
      <c r="C24055">
        <v>103</v>
      </c>
      <c r="D24055" t="s">
        <v>26</v>
      </c>
      <c r="E24055" t="s">
        <v>920</v>
      </c>
      <c r="F24055" t="s">
        <v>921</v>
      </c>
      <c r="G24055" t="s">
        <v>922</v>
      </c>
      <c r="H24055" t="s">
        <v>933</v>
      </c>
      <c r="I24055" t="s">
        <v>84</v>
      </c>
      <c r="J24055">
        <v>34044</v>
      </c>
      <c r="K24055" t="s">
        <v>22</v>
      </c>
      <c r="L24055">
        <v>158517</v>
      </c>
      <c r="M24055">
        <v>0.21476560873597153</v>
      </c>
    </row>
    <row r="24056" spans="1:13" x14ac:dyDescent="0.25">
      <c r="A24056" t="s">
        <v>15</v>
      </c>
      <c r="B24056">
        <v>2013</v>
      </c>
      <c r="C24056">
        <v>103</v>
      </c>
      <c r="D24056" t="s">
        <v>26</v>
      </c>
      <c r="E24056" t="s">
        <v>920</v>
      </c>
      <c r="F24056" t="s">
        <v>921</v>
      </c>
      <c r="G24056" t="s">
        <v>922</v>
      </c>
      <c r="H24056" t="s">
        <v>934</v>
      </c>
      <c r="I24056" t="s">
        <v>935</v>
      </c>
      <c r="J24056">
        <v>48687</v>
      </c>
      <c r="K24056" t="s">
        <v>22</v>
      </c>
      <c r="L24056">
        <v>158517</v>
      </c>
      <c r="M24056">
        <v>0.3071405590567573</v>
      </c>
    </row>
    <row r="24057" spans="1:13" x14ac:dyDescent="0.25">
      <c r="A24057" t="s">
        <v>15</v>
      </c>
      <c r="B24057">
        <v>2013</v>
      </c>
      <c r="C24057">
        <v>103</v>
      </c>
      <c r="D24057" t="s">
        <v>26</v>
      </c>
      <c r="E24057" t="s">
        <v>920</v>
      </c>
      <c r="F24057" t="s">
        <v>921</v>
      </c>
      <c r="G24057" t="s">
        <v>922</v>
      </c>
      <c r="H24057" t="s">
        <v>936</v>
      </c>
      <c r="I24057" t="s">
        <v>937</v>
      </c>
      <c r="J24057">
        <v>45546</v>
      </c>
      <c r="K24057" t="s">
        <v>22</v>
      </c>
      <c r="L24057">
        <v>158517</v>
      </c>
      <c r="M24057">
        <v>0.28732564961486778</v>
      </c>
    </row>
    <row r="24058" spans="1:13" x14ac:dyDescent="0.25">
      <c r="A24058" t="s">
        <v>15</v>
      </c>
      <c r="B24058">
        <v>2013</v>
      </c>
      <c r="C24058">
        <v>103</v>
      </c>
      <c r="D24058" t="s">
        <v>26</v>
      </c>
      <c r="E24058" t="s">
        <v>920</v>
      </c>
      <c r="F24058" t="s">
        <v>921</v>
      </c>
      <c r="G24058" t="s">
        <v>922</v>
      </c>
      <c r="H24058" t="s">
        <v>938</v>
      </c>
      <c r="I24058" t="s">
        <v>142</v>
      </c>
      <c r="J24058">
        <v>8100</v>
      </c>
      <c r="K24058" t="s">
        <v>22</v>
      </c>
    </row>
    <row r="24059" spans="1:13" x14ac:dyDescent="0.25">
      <c r="A24059" t="s">
        <v>15</v>
      </c>
      <c r="B24059">
        <v>2013</v>
      </c>
      <c r="C24059">
        <v>103</v>
      </c>
      <c r="D24059" t="s">
        <v>26</v>
      </c>
      <c r="E24059" t="s">
        <v>920</v>
      </c>
      <c r="F24059" t="s">
        <v>921</v>
      </c>
      <c r="G24059" t="s">
        <v>922</v>
      </c>
      <c r="H24059" t="s">
        <v>939</v>
      </c>
      <c r="I24059" t="s">
        <v>940</v>
      </c>
      <c r="J24059">
        <v>16.600000000000001</v>
      </c>
      <c r="K24059" t="s">
        <v>22</v>
      </c>
    </row>
    <row r="24060" spans="1:13" x14ac:dyDescent="0.25">
      <c r="A24060" t="s">
        <v>15</v>
      </c>
      <c r="B24060">
        <v>2013</v>
      </c>
      <c r="C24060">
        <v>103</v>
      </c>
      <c r="D24060" t="s">
        <v>26</v>
      </c>
      <c r="E24060" t="s">
        <v>920</v>
      </c>
      <c r="F24060" t="s">
        <v>921</v>
      </c>
      <c r="G24060" t="s">
        <v>922</v>
      </c>
      <c r="H24060" t="s">
        <v>941</v>
      </c>
      <c r="I24060" t="s">
        <v>942</v>
      </c>
      <c r="J24060">
        <v>166617</v>
      </c>
      <c r="K24060" t="s">
        <v>22</v>
      </c>
    </row>
    <row r="24061" spans="1:13" x14ac:dyDescent="0.25">
      <c r="A24061" t="s">
        <v>15</v>
      </c>
      <c r="B24061">
        <v>2013</v>
      </c>
      <c r="C24061">
        <v>103</v>
      </c>
      <c r="D24061" t="s">
        <v>26</v>
      </c>
      <c r="E24061" t="s">
        <v>920</v>
      </c>
      <c r="F24061" t="s">
        <v>921</v>
      </c>
      <c r="G24061" t="s">
        <v>922</v>
      </c>
      <c r="H24061" t="s">
        <v>943</v>
      </c>
      <c r="I24061" t="s">
        <v>944</v>
      </c>
      <c r="J24061">
        <v>158517</v>
      </c>
      <c r="K24061" t="s">
        <v>60</v>
      </c>
      <c r="L24061">
        <v>158517</v>
      </c>
      <c r="M24061">
        <v>1</v>
      </c>
    </row>
    <row r="24062" spans="1:13" x14ac:dyDescent="0.25">
      <c r="A24062" t="s">
        <v>15</v>
      </c>
      <c r="B24062">
        <v>2013</v>
      </c>
      <c r="C24062">
        <v>200</v>
      </c>
      <c r="D24062" t="s">
        <v>27</v>
      </c>
      <c r="E24062" t="s">
        <v>920</v>
      </c>
      <c r="F24062" t="s">
        <v>921</v>
      </c>
      <c r="G24062" t="s">
        <v>922</v>
      </c>
      <c r="H24062" t="s">
        <v>923</v>
      </c>
      <c r="I24062" t="s">
        <v>924</v>
      </c>
      <c r="J24062">
        <v>2877</v>
      </c>
      <c r="K24062" t="s">
        <v>22</v>
      </c>
      <c r="L24062">
        <v>58650</v>
      </c>
      <c r="M24062">
        <v>4.9053708439897696E-2</v>
      </c>
    </row>
    <row r="24063" spans="1:13" x14ac:dyDescent="0.25">
      <c r="A24063" t="s">
        <v>15</v>
      </c>
      <c r="B24063">
        <v>2013</v>
      </c>
      <c r="C24063">
        <v>200</v>
      </c>
      <c r="D24063" t="s">
        <v>27</v>
      </c>
      <c r="E24063" t="s">
        <v>920</v>
      </c>
      <c r="F24063" t="s">
        <v>921</v>
      </c>
      <c r="G24063" t="s">
        <v>922</v>
      </c>
      <c r="H24063" t="s">
        <v>925</v>
      </c>
      <c r="I24063" t="s">
        <v>926</v>
      </c>
      <c r="J24063">
        <v>2646</v>
      </c>
      <c r="K24063" t="s">
        <v>22</v>
      </c>
      <c r="L24063">
        <v>58650</v>
      </c>
      <c r="M24063">
        <v>4.5115089514066495E-2</v>
      </c>
    </row>
    <row r="24064" spans="1:13" x14ac:dyDescent="0.25">
      <c r="A24064" t="s">
        <v>15</v>
      </c>
      <c r="B24064">
        <v>2013</v>
      </c>
      <c r="C24064">
        <v>200</v>
      </c>
      <c r="D24064" t="s">
        <v>27</v>
      </c>
      <c r="E24064" t="s">
        <v>920</v>
      </c>
      <c r="F24064" t="s">
        <v>921</v>
      </c>
      <c r="G24064" t="s">
        <v>922</v>
      </c>
      <c r="H24064" t="s">
        <v>927</v>
      </c>
      <c r="I24064" t="s">
        <v>928</v>
      </c>
      <c r="J24064">
        <v>2412</v>
      </c>
      <c r="K24064" t="s">
        <v>22</v>
      </c>
      <c r="L24064">
        <v>58650</v>
      </c>
      <c r="M24064">
        <v>4.1125319693094631E-2</v>
      </c>
    </row>
    <row r="24065" spans="1:13" x14ac:dyDescent="0.25">
      <c r="A24065" t="s">
        <v>15</v>
      </c>
      <c r="B24065">
        <v>2013</v>
      </c>
      <c r="C24065">
        <v>200</v>
      </c>
      <c r="D24065" t="s">
        <v>27</v>
      </c>
      <c r="E24065" t="s">
        <v>920</v>
      </c>
      <c r="F24065" t="s">
        <v>921</v>
      </c>
      <c r="G24065" t="s">
        <v>922</v>
      </c>
      <c r="H24065" t="s">
        <v>929</v>
      </c>
      <c r="I24065" t="s">
        <v>930</v>
      </c>
      <c r="J24065">
        <v>2550</v>
      </c>
      <c r="K24065" t="s">
        <v>22</v>
      </c>
      <c r="L24065">
        <v>58650</v>
      </c>
      <c r="M24065">
        <v>4.3478260869565216E-2</v>
      </c>
    </row>
    <row r="24066" spans="1:13" x14ac:dyDescent="0.25">
      <c r="A24066" t="s">
        <v>15</v>
      </c>
      <c r="B24066">
        <v>2013</v>
      </c>
      <c r="C24066">
        <v>200</v>
      </c>
      <c r="D24066" t="s">
        <v>27</v>
      </c>
      <c r="E24066" t="s">
        <v>920</v>
      </c>
      <c r="F24066" t="s">
        <v>921</v>
      </c>
      <c r="G24066" t="s">
        <v>922</v>
      </c>
      <c r="H24066" t="s">
        <v>931</v>
      </c>
      <c r="I24066" t="s">
        <v>932</v>
      </c>
      <c r="J24066">
        <v>3234</v>
      </c>
      <c r="K24066" t="s">
        <v>22</v>
      </c>
      <c r="L24066">
        <v>58650</v>
      </c>
      <c r="M24066">
        <v>5.5140664961636832E-2</v>
      </c>
    </row>
    <row r="24067" spans="1:13" x14ac:dyDescent="0.25">
      <c r="A24067" t="s">
        <v>15</v>
      </c>
      <c r="B24067">
        <v>2013</v>
      </c>
      <c r="C24067">
        <v>200</v>
      </c>
      <c r="D24067" t="s">
        <v>27</v>
      </c>
      <c r="E24067" t="s">
        <v>920</v>
      </c>
      <c r="F24067" t="s">
        <v>921</v>
      </c>
      <c r="G24067" t="s">
        <v>922</v>
      </c>
      <c r="H24067" t="s">
        <v>933</v>
      </c>
      <c r="I24067" t="s">
        <v>84</v>
      </c>
      <c r="J24067">
        <v>11916</v>
      </c>
      <c r="K24067" t="s">
        <v>22</v>
      </c>
      <c r="L24067">
        <v>58650</v>
      </c>
      <c r="M24067">
        <v>0.20317135549872123</v>
      </c>
    </row>
    <row r="24068" spans="1:13" x14ac:dyDescent="0.25">
      <c r="A24068" t="s">
        <v>15</v>
      </c>
      <c r="B24068">
        <v>2013</v>
      </c>
      <c r="C24068">
        <v>200</v>
      </c>
      <c r="D24068" t="s">
        <v>27</v>
      </c>
      <c r="E24068" t="s">
        <v>920</v>
      </c>
      <c r="F24068" t="s">
        <v>921</v>
      </c>
      <c r="G24068" t="s">
        <v>922</v>
      </c>
      <c r="H24068" t="s">
        <v>934</v>
      </c>
      <c r="I24068" t="s">
        <v>935</v>
      </c>
      <c r="J24068">
        <v>12564</v>
      </c>
      <c r="K24068" t="s">
        <v>22</v>
      </c>
      <c r="L24068">
        <v>58650</v>
      </c>
      <c r="M24068">
        <v>0.21421994884910486</v>
      </c>
    </row>
    <row r="24069" spans="1:13" x14ac:dyDescent="0.25">
      <c r="A24069" t="s">
        <v>15</v>
      </c>
      <c r="B24069">
        <v>2013</v>
      </c>
      <c r="C24069">
        <v>200</v>
      </c>
      <c r="D24069" t="s">
        <v>27</v>
      </c>
      <c r="E24069" t="s">
        <v>920</v>
      </c>
      <c r="F24069" t="s">
        <v>921</v>
      </c>
      <c r="G24069" t="s">
        <v>922</v>
      </c>
      <c r="H24069" t="s">
        <v>936</v>
      </c>
      <c r="I24069" t="s">
        <v>937</v>
      </c>
      <c r="J24069">
        <v>20448</v>
      </c>
      <c r="K24069" t="s">
        <v>22</v>
      </c>
      <c r="L24069">
        <v>58650</v>
      </c>
      <c r="M24069">
        <v>0.34864450127877239</v>
      </c>
    </row>
    <row r="24070" spans="1:13" x14ac:dyDescent="0.25">
      <c r="A24070" t="s">
        <v>15</v>
      </c>
      <c r="B24070">
        <v>2013</v>
      </c>
      <c r="C24070">
        <v>200</v>
      </c>
      <c r="D24070" t="s">
        <v>27</v>
      </c>
      <c r="E24070" t="s">
        <v>920</v>
      </c>
      <c r="F24070" t="s">
        <v>921</v>
      </c>
      <c r="G24070" t="s">
        <v>922</v>
      </c>
      <c r="H24070" t="s">
        <v>938</v>
      </c>
      <c r="I24070" t="s">
        <v>142</v>
      </c>
      <c r="J24070">
        <v>2259</v>
      </c>
      <c r="K24070" t="s">
        <v>22</v>
      </c>
    </row>
    <row r="24071" spans="1:13" x14ac:dyDescent="0.25">
      <c r="A24071" t="s">
        <v>15</v>
      </c>
      <c r="B24071">
        <v>2013</v>
      </c>
      <c r="C24071">
        <v>200</v>
      </c>
      <c r="D24071" t="s">
        <v>27</v>
      </c>
      <c r="E24071" t="s">
        <v>920</v>
      </c>
      <c r="F24071" t="s">
        <v>921</v>
      </c>
      <c r="G24071" t="s">
        <v>922</v>
      </c>
      <c r="H24071" t="s">
        <v>939</v>
      </c>
      <c r="I24071" t="s">
        <v>940</v>
      </c>
      <c r="J24071">
        <v>19.600000000000001</v>
      </c>
      <c r="K24071" t="s">
        <v>22</v>
      </c>
    </row>
    <row r="24072" spans="1:13" x14ac:dyDescent="0.25">
      <c r="A24072" t="s">
        <v>15</v>
      </c>
      <c r="B24072">
        <v>2013</v>
      </c>
      <c r="C24072">
        <v>200</v>
      </c>
      <c r="D24072" t="s">
        <v>27</v>
      </c>
      <c r="E24072" t="s">
        <v>920</v>
      </c>
      <c r="F24072" t="s">
        <v>921</v>
      </c>
      <c r="G24072" t="s">
        <v>922</v>
      </c>
      <c r="H24072" t="s">
        <v>941</v>
      </c>
      <c r="I24072" t="s">
        <v>942</v>
      </c>
      <c r="J24072">
        <v>60906</v>
      </c>
      <c r="K24072" t="s">
        <v>22</v>
      </c>
    </row>
    <row r="24073" spans="1:13" x14ac:dyDescent="0.25">
      <c r="A24073" t="s">
        <v>15</v>
      </c>
      <c r="B24073">
        <v>2013</v>
      </c>
      <c r="C24073">
        <v>200</v>
      </c>
      <c r="D24073" t="s">
        <v>27</v>
      </c>
      <c r="E24073" t="s">
        <v>920</v>
      </c>
      <c r="F24073" t="s">
        <v>921</v>
      </c>
      <c r="G24073" t="s">
        <v>922</v>
      </c>
      <c r="H24073" t="s">
        <v>943</v>
      </c>
      <c r="I24073" t="s">
        <v>944</v>
      </c>
      <c r="J24073">
        <v>58650</v>
      </c>
      <c r="K24073" t="s">
        <v>60</v>
      </c>
      <c r="L24073">
        <v>58650</v>
      </c>
      <c r="M24073">
        <v>1</v>
      </c>
    </row>
    <row r="24074" spans="1:13" x14ac:dyDescent="0.25">
      <c r="A24074" t="s">
        <v>15</v>
      </c>
      <c r="B24074">
        <v>2013</v>
      </c>
      <c r="C24074">
        <v>201</v>
      </c>
      <c r="D24074" t="s">
        <v>28</v>
      </c>
      <c r="E24074" t="s">
        <v>920</v>
      </c>
      <c r="F24074" t="s">
        <v>921</v>
      </c>
      <c r="G24074" t="s">
        <v>922</v>
      </c>
      <c r="H24074" t="s">
        <v>923</v>
      </c>
      <c r="I24074" t="s">
        <v>924</v>
      </c>
      <c r="J24074">
        <v>756</v>
      </c>
      <c r="K24074" t="s">
        <v>22</v>
      </c>
      <c r="L24074">
        <v>13827</v>
      </c>
      <c r="M24074">
        <v>5.4675634627901933E-2</v>
      </c>
    </row>
    <row r="24075" spans="1:13" x14ac:dyDescent="0.25">
      <c r="A24075" t="s">
        <v>15</v>
      </c>
      <c r="B24075">
        <v>2013</v>
      </c>
      <c r="C24075">
        <v>201</v>
      </c>
      <c r="D24075" t="s">
        <v>28</v>
      </c>
      <c r="E24075" t="s">
        <v>920</v>
      </c>
      <c r="F24075" t="s">
        <v>921</v>
      </c>
      <c r="G24075" t="s">
        <v>922</v>
      </c>
      <c r="H24075" t="s">
        <v>925</v>
      </c>
      <c r="I24075" t="s">
        <v>926</v>
      </c>
      <c r="J24075">
        <v>687</v>
      </c>
      <c r="K24075" t="s">
        <v>22</v>
      </c>
      <c r="L24075">
        <v>13827</v>
      </c>
      <c r="M24075">
        <v>4.9685398134085484E-2</v>
      </c>
    </row>
    <row r="24076" spans="1:13" x14ac:dyDescent="0.25">
      <c r="A24076" t="s">
        <v>15</v>
      </c>
      <c r="B24076">
        <v>2013</v>
      </c>
      <c r="C24076">
        <v>201</v>
      </c>
      <c r="D24076" t="s">
        <v>28</v>
      </c>
      <c r="E24076" t="s">
        <v>920</v>
      </c>
      <c r="F24076" t="s">
        <v>921</v>
      </c>
      <c r="G24076" t="s">
        <v>922</v>
      </c>
      <c r="H24076" t="s">
        <v>927</v>
      </c>
      <c r="I24076" t="s">
        <v>928</v>
      </c>
      <c r="J24076">
        <v>630</v>
      </c>
      <c r="K24076" t="s">
        <v>22</v>
      </c>
      <c r="L24076">
        <v>13827</v>
      </c>
      <c r="M24076">
        <v>4.556302885658494E-2</v>
      </c>
    </row>
    <row r="24077" spans="1:13" x14ac:dyDescent="0.25">
      <c r="A24077" t="s">
        <v>15</v>
      </c>
      <c r="B24077">
        <v>2013</v>
      </c>
      <c r="C24077">
        <v>201</v>
      </c>
      <c r="D24077" t="s">
        <v>28</v>
      </c>
      <c r="E24077" t="s">
        <v>920</v>
      </c>
      <c r="F24077" t="s">
        <v>921</v>
      </c>
      <c r="G24077" t="s">
        <v>922</v>
      </c>
      <c r="H24077" t="s">
        <v>929</v>
      </c>
      <c r="I24077" t="s">
        <v>930</v>
      </c>
      <c r="J24077">
        <v>645</v>
      </c>
      <c r="K24077" t="s">
        <v>22</v>
      </c>
      <c r="L24077">
        <v>13827</v>
      </c>
      <c r="M24077">
        <v>4.664786287697982E-2</v>
      </c>
    </row>
    <row r="24078" spans="1:13" x14ac:dyDescent="0.25">
      <c r="A24078" t="s">
        <v>15</v>
      </c>
      <c r="B24078">
        <v>2013</v>
      </c>
      <c r="C24078">
        <v>201</v>
      </c>
      <c r="D24078" t="s">
        <v>28</v>
      </c>
      <c r="E24078" t="s">
        <v>920</v>
      </c>
      <c r="F24078" t="s">
        <v>921</v>
      </c>
      <c r="G24078" t="s">
        <v>922</v>
      </c>
      <c r="H24078" t="s">
        <v>931</v>
      </c>
      <c r="I24078" t="s">
        <v>932</v>
      </c>
      <c r="J24078">
        <v>711</v>
      </c>
      <c r="K24078" t="s">
        <v>22</v>
      </c>
      <c r="L24078">
        <v>13827</v>
      </c>
      <c r="M24078">
        <v>5.1421132566717292E-2</v>
      </c>
    </row>
    <row r="24079" spans="1:13" x14ac:dyDescent="0.25">
      <c r="A24079" t="s">
        <v>15</v>
      </c>
      <c r="B24079">
        <v>2013</v>
      </c>
      <c r="C24079">
        <v>201</v>
      </c>
      <c r="D24079" t="s">
        <v>28</v>
      </c>
      <c r="E24079" t="s">
        <v>920</v>
      </c>
      <c r="F24079" t="s">
        <v>921</v>
      </c>
      <c r="G24079" t="s">
        <v>922</v>
      </c>
      <c r="H24079" t="s">
        <v>933</v>
      </c>
      <c r="I24079" t="s">
        <v>84</v>
      </c>
      <c r="J24079">
        <v>2475</v>
      </c>
      <c r="K24079" t="s">
        <v>22</v>
      </c>
      <c r="L24079">
        <v>13827</v>
      </c>
      <c r="M24079">
        <v>0.17899761336515513</v>
      </c>
    </row>
    <row r="24080" spans="1:13" x14ac:dyDescent="0.25">
      <c r="A24080" t="s">
        <v>15</v>
      </c>
      <c r="B24080">
        <v>2013</v>
      </c>
      <c r="C24080">
        <v>201</v>
      </c>
      <c r="D24080" t="s">
        <v>28</v>
      </c>
      <c r="E24080" t="s">
        <v>920</v>
      </c>
      <c r="F24080" t="s">
        <v>921</v>
      </c>
      <c r="G24080" t="s">
        <v>922</v>
      </c>
      <c r="H24080" t="s">
        <v>934</v>
      </c>
      <c r="I24080" t="s">
        <v>935</v>
      </c>
      <c r="J24080">
        <v>2346</v>
      </c>
      <c r="K24080" t="s">
        <v>22</v>
      </c>
      <c r="L24080">
        <v>13827</v>
      </c>
      <c r="M24080">
        <v>0.16966804078975917</v>
      </c>
    </row>
    <row r="24081" spans="1:13" x14ac:dyDescent="0.25">
      <c r="A24081" t="s">
        <v>15</v>
      </c>
      <c r="B24081">
        <v>2013</v>
      </c>
      <c r="C24081">
        <v>201</v>
      </c>
      <c r="D24081" t="s">
        <v>28</v>
      </c>
      <c r="E24081" t="s">
        <v>920</v>
      </c>
      <c r="F24081" t="s">
        <v>921</v>
      </c>
      <c r="G24081" t="s">
        <v>922</v>
      </c>
      <c r="H24081" t="s">
        <v>936</v>
      </c>
      <c r="I24081" t="s">
        <v>937</v>
      </c>
      <c r="J24081">
        <v>5571</v>
      </c>
      <c r="K24081" t="s">
        <v>22</v>
      </c>
      <c r="L24081">
        <v>13827</v>
      </c>
      <c r="M24081">
        <v>0.40290735517465825</v>
      </c>
    </row>
    <row r="24082" spans="1:13" x14ac:dyDescent="0.25">
      <c r="A24082" t="s">
        <v>15</v>
      </c>
      <c r="B24082">
        <v>2013</v>
      </c>
      <c r="C24082">
        <v>201</v>
      </c>
      <c r="D24082" t="s">
        <v>28</v>
      </c>
      <c r="E24082" t="s">
        <v>920</v>
      </c>
      <c r="F24082" t="s">
        <v>921</v>
      </c>
      <c r="G24082" t="s">
        <v>922</v>
      </c>
      <c r="H24082" t="s">
        <v>938</v>
      </c>
      <c r="I24082" t="s">
        <v>142</v>
      </c>
      <c r="J24082">
        <v>597</v>
      </c>
      <c r="K24082" t="s">
        <v>22</v>
      </c>
    </row>
    <row r="24083" spans="1:13" x14ac:dyDescent="0.25">
      <c r="A24083" t="s">
        <v>15</v>
      </c>
      <c r="B24083">
        <v>2013</v>
      </c>
      <c r="C24083">
        <v>201</v>
      </c>
      <c r="D24083" t="s">
        <v>28</v>
      </c>
      <c r="E24083" t="s">
        <v>920</v>
      </c>
      <c r="F24083" t="s">
        <v>921</v>
      </c>
      <c r="G24083" t="s">
        <v>922</v>
      </c>
      <c r="H24083" t="s">
        <v>939</v>
      </c>
      <c r="I24083" t="s">
        <v>940</v>
      </c>
      <c r="J24083">
        <v>21.5</v>
      </c>
      <c r="K24083" t="s">
        <v>22</v>
      </c>
    </row>
    <row r="24084" spans="1:13" x14ac:dyDescent="0.25">
      <c r="A24084" t="s">
        <v>15</v>
      </c>
      <c r="B24084">
        <v>2013</v>
      </c>
      <c r="C24084">
        <v>201</v>
      </c>
      <c r="D24084" t="s">
        <v>28</v>
      </c>
      <c r="E24084" t="s">
        <v>920</v>
      </c>
      <c r="F24084" t="s">
        <v>921</v>
      </c>
      <c r="G24084" t="s">
        <v>922</v>
      </c>
      <c r="H24084" t="s">
        <v>941</v>
      </c>
      <c r="I24084" t="s">
        <v>942</v>
      </c>
      <c r="J24084">
        <v>14427</v>
      </c>
      <c r="K24084" t="s">
        <v>22</v>
      </c>
    </row>
    <row r="24085" spans="1:13" x14ac:dyDescent="0.25">
      <c r="A24085" t="s">
        <v>15</v>
      </c>
      <c r="B24085">
        <v>2013</v>
      </c>
      <c r="C24085">
        <v>201</v>
      </c>
      <c r="D24085" t="s">
        <v>28</v>
      </c>
      <c r="E24085" t="s">
        <v>920</v>
      </c>
      <c r="F24085" t="s">
        <v>921</v>
      </c>
      <c r="G24085" t="s">
        <v>922</v>
      </c>
      <c r="H24085" t="s">
        <v>943</v>
      </c>
      <c r="I24085" t="s">
        <v>944</v>
      </c>
      <c r="J24085">
        <v>13827</v>
      </c>
      <c r="K24085" t="s">
        <v>60</v>
      </c>
      <c r="L24085">
        <v>13827</v>
      </c>
      <c r="M24085">
        <v>1</v>
      </c>
    </row>
    <row r="24086" spans="1:13" x14ac:dyDescent="0.25">
      <c r="A24086" t="s">
        <v>15</v>
      </c>
      <c r="B24086">
        <v>2013</v>
      </c>
      <c r="C24086">
        <v>202</v>
      </c>
      <c r="D24086" t="s">
        <v>29</v>
      </c>
      <c r="E24086" t="s">
        <v>920</v>
      </c>
      <c r="F24086" t="s">
        <v>921</v>
      </c>
      <c r="G24086" t="s">
        <v>922</v>
      </c>
      <c r="H24086" t="s">
        <v>923</v>
      </c>
      <c r="I24086" t="s">
        <v>924</v>
      </c>
      <c r="J24086">
        <v>1539</v>
      </c>
      <c r="K24086" t="s">
        <v>22</v>
      </c>
      <c r="L24086">
        <v>32670</v>
      </c>
      <c r="M24086">
        <v>4.7107438016528926E-2</v>
      </c>
    </row>
    <row r="24087" spans="1:13" x14ac:dyDescent="0.25">
      <c r="A24087" t="s">
        <v>15</v>
      </c>
      <c r="B24087">
        <v>2013</v>
      </c>
      <c r="C24087">
        <v>202</v>
      </c>
      <c r="D24087" t="s">
        <v>29</v>
      </c>
      <c r="E24087" t="s">
        <v>920</v>
      </c>
      <c r="F24087" t="s">
        <v>921</v>
      </c>
      <c r="G24087" t="s">
        <v>922</v>
      </c>
      <c r="H24087" t="s">
        <v>925</v>
      </c>
      <c r="I24087" t="s">
        <v>926</v>
      </c>
      <c r="J24087">
        <v>1431</v>
      </c>
      <c r="K24087" t="s">
        <v>22</v>
      </c>
      <c r="L24087">
        <v>32670</v>
      </c>
      <c r="M24087">
        <v>4.3801652892561986E-2</v>
      </c>
    </row>
    <row r="24088" spans="1:13" x14ac:dyDescent="0.25">
      <c r="A24088" t="s">
        <v>15</v>
      </c>
      <c r="B24088">
        <v>2013</v>
      </c>
      <c r="C24088">
        <v>202</v>
      </c>
      <c r="D24088" t="s">
        <v>29</v>
      </c>
      <c r="E24088" t="s">
        <v>920</v>
      </c>
      <c r="F24088" t="s">
        <v>921</v>
      </c>
      <c r="G24088" t="s">
        <v>922</v>
      </c>
      <c r="H24088" t="s">
        <v>927</v>
      </c>
      <c r="I24088" t="s">
        <v>928</v>
      </c>
      <c r="J24088">
        <v>1434</v>
      </c>
      <c r="K24088" t="s">
        <v>22</v>
      </c>
      <c r="L24088">
        <v>32670</v>
      </c>
      <c r="M24088">
        <v>4.3893480257116618E-2</v>
      </c>
    </row>
    <row r="24089" spans="1:13" x14ac:dyDescent="0.25">
      <c r="A24089" t="s">
        <v>15</v>
      </c>
      <c r="B24089">
        <v>2013</v>
      </c>
      <c r="C24089">
        <v>202</v>
      </c>
      <c r="D24089" t="s">
        <v>29</v>
      </c>
      <c r="E24089" t="s">
        <v>920</v>
      </c>
      <c r="F24089" t="s">
        <v>921</v>
      </c>
      <c r="G24089" t="s">
        <v>922</v>
      </c>
      <c r="H24089" t="s">
        <v>929</v>
      </c>
      <c r="I24089" t="s">
        <v>930</v>
      </c>
      <c r="J24089">
        <v>1395</v>
      </c>
      <c r="K24089" t="s">
        <v>22</v>
      </c>
      <c r="L24089">
        <v>32670</v>
      </c>
      <c r="M24089">
        <v>4.2699724517906337E-2</v>
      </c>
    </row>
    <row r="24090" spans="1:13" x14ac:dyDescent="0.25">
      <c r="A24090" t="s">
        <v>15</v>
      </c>
      <c r="B24090">
        <v>2013</v>
      </c>
      <c r="C24090">
        <v>202</v>
      </c>
      <c r="D24090" t="s">
        <v>29</v>
      </c>
      <c r="E24090" t="s">
        <v>920</v>
      </c>
      <c r="F24090" t="s">
        <v>921</v>
      </c>
      <c r="G24090" t="s">
        <v>922</v>
      </c>
      <c r="H24090" t="s">
        <v>931</v>
      </c>
      <c r="I24090" t="s">
        <v>932</v>
      </c>
      <c r="J24090">
        <v>1605</v>
      </c>
      <c r="K24090" t="s">
        <v>22</v>
      </c>
      <c r="L24090">
        <v>32670</v>
      </c>
      <c r="M24090">
        <v>4.9127640036730945E-2</v>
      </c>
    </row>
    <row r="24091" spans="1:13" x14ac:dyDescent="0.25">
      <c r="A24091" t="s">
        <v>15</v>
      </c>
      <c r="B24091">
        <v>2013</v>
      </c>
      <c r="C24091">
        <v>202</v>
      </c>
      <c r="D24091" t="s">
        <v>29</v>
      </c>
      <c r="E24091" t="s">
        <v>920</v>
      </c>
      <c r="F24091" t="s">
        <v>921</v>
      </c>
      <c r="G24091" t="s">
        <v>922</v>
      </c>
      <c r="H24091" t="s">
        <v>933</v>
      </c>
      <c r="I24091" t="s">
        <v>84</v>
      </c>
      <c r="J24091">
        <v>6480</v>
      </c>
      <c r="K24091" t="s">
        <v>22</v>
      </c>
      <c r="L24091">
        <v>32670</v>
      </c>
      <c r="M24091">
        <v>0.19834710743801653</v>
      </c>
    </row>
    <row r="24092" spans="1:13" x14ac:dyDescent="0.25">
      <c r="A24092" t="s">
        <v>15</v>
      </c>
      <c r="B24092">
        <v>2013</v>
      </c>
      <c r="C24092">
        <v>202</v>
      </c>
      <c r="D24092" t="s">
        <v>29</v>
      </c>
      <c r="E24092" t="s">
        <v>920</v>
      </c>
      <c r="F24092" t="s">
        <v>921</v>
      </c>
      <c r="G24092" t="s">
        <v>922</v>
      </c>
      <c r="H24092" t="s">
        <v>934</v>
      </c>
      <c r="I24092" t="s">
        <v>935</v>
      </c>
      <c r="J24092">
        <v>5985</v>
      </c>
      <c r="K24092" t="s">
        <v>22</v>
      </c>
      <c r="L24092">
        <v>32670</v>
      </c>
      <c r="M24092">
        <v>0.18319559228650137</v>
      </c>
    </row>
    <row r="24093" spans="1:13" x14ac:dyDescent="0.25">
      <c r="A24093" t="s">
        <v>15</v>
      </c>
      <c r="B24093">
        <v>2013</v>
      </c>
      <c r="C24093">
        <v>202</v>
      </c>
      <c r="D24093" t="s">
        <v>29</v>
      </c>
      <c r="E24093" t="s">
        <v>920</v>
      </c>
      <c r="F24093" t="s">
        <v>921</v>
      </c>
      <c r="G24093" t="s">
        <v>922</v>
      </c>
      <c r="H24093" t="s">
        <v>936</v>
      </c>
      <c r="I24093" t="s">
        <v>937</v>
      </c>
      <c r="J24093">
        <v>12801</v>
      </c>
      <c r="K24093" t="s">
        <v>22</v>
      </c>
      <c r="L24093">
        <v>32670</v>
      </c>
      <c r="M24093">
        <v>0.39182736455463729</v>
      </c>
    </row>
    <row r="24094" spans="1:13" x14ac:dyDescent="0.25">
      <c r="A24094" t="s">
        <v>15</v>
      </c>
      <c r="B24094">
        <v>2013</v>
      </c>
      <c r="C24094">
        <v>202</v>
      </c>
      <c r="D24094" t="s">
        <v>29</v>
      </c>
      <c r="E24094" t="s">
        <v>920</v>
      </c>
      <c r="F24094" t="s">
        <v>921</v>
      </c>
      <c r="G24094" t="s">
        <v>922</v>
      </c>
      <c r="H24094" t="s">
        <v>938</v>
      </c>
      <c r="I24094" t="s">
        <v>142</v>
      </c>
      <c r="J24094">
        <v>1053</v>
      </c>
      <c r="K24094" t="s">
        <v>22</v>
      </c>
    </row>
    <row r="24095" spans="1:13" x14ac:dyDescent="0.25">
      <c r="A24095" t="s">
        <v>15</v>
      </c>
      <c r="B24095">
        <v>2013</v>
      </c>
      <c r="C24095">
        <v>202</v>
      </c>
      <c r="D24095" t="s">
        <v>29</v>
      </c>
      <c r="E24095" t="s">
        <v>920</v>
      </c>
      <c r="F24095" t="s">
        <v>921</v>
      </c>
      <c r="G24095" t="s">
        <v>922</v>
      </c>
      <c r="H24095" t="s">
        <v>939</v>
      </c>
      <c r="I24095" t="s">
        <v>940</v>
      </c>
      <c r="J24095">
        <v>21.7</v>
      </c>
      <c r="K24095" t="s">
        <v>22</v>
      </c>
    </row>
    <row r="24096" spans="1:13" x14ac:dyDescent="0.25">
      <c r="A24096" t="s">
        <v>15</v>
      </c>
      <c r="B24096">
        <v>2013</v>
      </c>
      <c r="C24096">
        <v>202</v>
      </c>
      <c r="D24096" t="s">
        <v>29</v>
      </c>
      <c r="E24096" t="s">
        <v>920</v>
      </c>
      <c r="F24096" t="s">
        <v>921</v>
      </c>
      <c r="G24096" t="s">
        <v>922</v>
      </c>
      <c r="H24096" t="s">
        <v>941</v>
      </c>
      <c r="I24096" t="s">
        <v>942</v>
      </c>
      <c r="J24096">
        <v>33726</v>
      </c>
      <c r="K24096" t="s">
        <v>22</v>
      </c>
    </row>
    <row r="24097" spans="1:13" x14ac:dyDescent="0.25">
      <c r="A24097" t="s">
        <v>15</v>
      </c>
      <c r="B24097">
        <v>2013</v>
      </c>
      <c r="C24097">
        <v>202</v>
      </c>
      <c r="D24097" t="s">
        <v>29</v>
      </c>
      <c r="E24097" t="s">
        <v>920</v>
      </c>
      <c r="F24097" t="s">
        <v>921</v>
      </c>
      <c r="G24097" t="s">
        <v>922</v>
      </c>
      <c r="H24097" t="s">
        <v>943</v>
      </c>
      <c r="I24097" t="s">
        <v>944</v>
      </c>
      <c r="J24097">
        <v>32670</v>
      </c>
      <c r="K24097" t="s">
        <v>60</v>
      </c>
      <c r="L24097">
        <v>32670</v>
      </c>
      <c r="M24097">
        <v>1</v>
      </c>
    </row>
    <row r="24098" spans="1:13" x14ac:dyDescent="0.25">
      <c r="A24098" t="s">
        <v>15</v>
      </c>
      <c r="B24098">
        <v>2013</v>
      </c>
      <c r="C24098">
        <v>203</v>
      </c>
      <c r="D24098" t="s">
        <v>30</v>
      </c>
      <c r="E24098" t="s">
        <v>920</v>
      </c>
      <c r="F24098" t="s">
        <v>921</v>
      </c>
      <c r="G24098" t="s">
        <v>922</v>
      </c>
      <c r="H24098" t="s">
        <v>923</v>
      </c>
      <c r="I24098" t="s">
        <v>924</v>
      </c>
      <c r="J24098">
        <v>210</v>
      </c>
      <c r="K24098" t="s">
        <v>22</v>
      </c>
      <c r="L24098">
        <v>3705</v>
      </c>
      <c r="M24098">
        <v>5.6680161943319839E-2</v>
      </c>
    </row>
    <row r="24099" spans="1:13" x14ac:dyDescent="0.25">
      <c r="A24099" t="s">
        <v>15</v>
      </c>
      <c r="B24099">
        <v>2013</v>
      </c>
      <c r="C24099">
        <v>203</v>
      </c>
      <c r="D24099" t="s">
        <v>30</v>
      </c>
      <c r="E24099" t="s">
        <v>920</v>
      </c>
      <c r="F24099" t="s">
        <v>921</v>
      </c>
      <c r="G24099" t="s">
        <v>922</v>
      </c>
      <c r="H24099" t="s">
        <v>925</v>
      </c>
      <c r="I24099" t="s">
        <v>926</v>
      </c>
      <c r="J24099">
        <v>144</v>
      </c>
      <c r="K24099" t="s">
        <v>22</v>
      </c>
      <c r="L24099">
        <v>3705</v>
      </c>
      <c r="M24099">
        <v>3.8866396761133605E-2</v>
      </c>
    </row>
    <row r="24100" spans="1:13" x14ac:dyDescent="0.25">
      <c r="A24100" t="s">
        <v>15</v>
      </c>
      <c r="B24100">
        <v>2013</v>
      </c>
      <c r="C24100">
        <v>203</v>
      </c>
      <c r="D24100" t="s">
        <v>30</v>
      </c>
      <c r="E24100" t="s">
        <v>920</v>
      </c>
      <c r="F24100" t="s">
        <v>921</v>
      </c>
      <c r="G24100" t="s">
        <v>922</v>
      </c>
      <c r="H24100" t="s">
        <v>927</v>
      </c>
      <c r="I24100" t="s">
        <v>928</v>
      </c>
      <c r="J24100">
        <v>174</v>
      </c>
      <c r="K24100" t="s">
        <v>22</v>
      </c>
      <c r="L24100">
        <v>3705</v>
      </c>
      <c r="M24100">
        <v>4.6963562753036439E-2</v>
      </c>
    </row>
    <row r="24101" spans="1:13" x14ac:dyDescent="0.25">
      <c r="A24101" t="s">
        <v>15</v>
      </c>
      <c r="B24101">
        <v>2013</v>
      </c>
      <c r="C24101">
        <v>203</v>
      </c>
      <c r="D24101" t="s">
        <v>30</v>
      </c>
      <c r="E24101" t="s">
        <v>920</v>
      </c>
      <c r="F24101" t="s">
        <v>921</v>
      </c>
      <c r="G24101" t="s">
        <v>922</v>
      </c>
      <c r="H24101" t="s">
        <v>929</v>
      </c>
      <c r="I24101" t="s">
        <v>930</v>
      </c>
      <c r="J24101">
        <v>174</v>
      </c>
      <c r="K24101" t="s">
        <v>22</v>
      </c>
      <c r="L24101">
        <v>3705</v>
      </c>
      <c r="M24101">
        <v>4.6963562753036439E-2</v>
      </c>
    </row>
    <row r="24102" spans="1:13" x14ac:dyDescent="0.25">
      <c r="A24102" t="s">
        <v>15</v>
      </c>
      <c r="B24102">
        <v>2013</v>
      </c>
      <c r="C24102">
        <v>203</v>
      </c>
      <c r="D24102" t="s">
        <v>30</v>
      </c>
      <c r="E24102" t="s">
        <v>920</v>
      </c>
      <c r="F24102" t="s">
        <v>921</v>
      </c>
      <c r="G24102" t="s">
        <v>922</v>
      </c>
      <c r="H24102" t="s">
        <v>931</v>
      </c>
      <c r="I24102" t="s">
        <v>932</v>
      </c>
      <c r="J24102">
        <v>237</v>
      </c>
      <c r="K24102" t="s">
        <v>22</v>
      </c>
      <c r="L24102">
        <v>3705</v>
      </c>
      <c r="M24102">
        <v>6.396761133603239E-2</v>
      </c>
    </row>
    <row r="24103" spans="1:13" x14ac:dyDescent="0.25">
      <c r="A24103" t="s">
        <v>15</v>
      </c>
      <c r="B24103">
        <v>2013</v>
      </c>
      <c r="C24103">
        <v>203</v>
      </c>
      <c r="D24103" t="s">
        <v>30</v>
      </c>
      <c r="E24103" t="s">
        <v>920</v>
      </c>
      <c r="F24103" t="s">
        <v>921</v>
      </c>
      <c r="G24103" t="s">
        <v>922</v>
      </c>
      <c r="H24103" t="s">
        <v>933</v>
      </c>
      <c r="I24103" t="s">
        <v>84</v>
      </c>
      <c r="J24103">
        <v>669</v>
      </c>
      <c r="K24103" t="s">
        <v>22</v>
      </c>
      <c r="L24103">
        <v>3705</v>
      </c>
      <c r="M24103">
        <v>0.1805668016194332</v>
      </c>
    </row>
    <row r="24104" spans="1:13" x14ac:dyDescent="0.25">
      <c r="A24104" t="s">
        <v>15</v>
      </c>
      <c r="B24104">
        <v>2013</v>
      </c>
      <c r="C24104">
        <v>203</v>
      </c>
      <c r="D24104" t="s">
        <v>30</v>
      </c>
      <c r="E24104" t="s">
        <v>920</v>
      </c>
      <c r="F24104" t="s">
        <v>921</v>
      </c>
      <c r="G24104" t="s">
        <v>922</v>
      </c>
      <c r="H24104" t="s">
        <v>934</v>
      </c>
      <c r="I24104" t="s">
        <v>935</v>
      </c>
      <c r="J24104">
        <v>669</v>
      </c>
      <c r="K24104" t="s">
        <v>22</v>
      </c>
      <c r="L24104">
        <v>3705</v>
      </c>
      <c r="M24104">
        <v>0.1805668016194332</v>
      </c>
    </row>
    <row r="24105" spans="1:13" x14ac:dyDescent="0.25">
      <c r="A24105" t="s">
        <v>15</v>
      </c>
      <c r="B24105">
        <v>2013</v>
      </c>
      <c r="C24105">
        <v>203</v>
      </c>
      <c r="D24105" t="s">
        <v>30</v>
      </c>
      <c r="E24105" t="s">
        <v>920</v>
      </c>
      <c r="F24105" t="s">
        <v>921</v>
      </c>
      <c r="G24105" t="s">
        <v>922</v>
      </c>
      <c r="H24105" t="s">
        <v>936</v>
      </c>
      <c r="I24105" t="s">
        <v>937</v>
      </c>
      <c r="J24105">
        <v>1431</v>
      </c>
      <c r="K24105" t="s">
        <v>22</v>
      </c>
      <c r="L24105">
        <v>3705</v>
      </c>
      <c r="M24105">
        <v>0.38623481781376517</v>
      </c>
    </row>
    <row r="24106" spans="1:13" x14ac:dyDescent="0.25">
      <c r="A24106" t="s">
        <v>15</v>
      </c>
      <c r="B24106">
        <v>2013</v>
      </c>
      <c r="C24106">
        <v>203</v>
      </c>
      <c r="D24106" t="s">
        <v>30</v>
      </c>
      <c r="E24106" t="s">
        <v>920</v>
      </c>
      <c r="F24106" t="s">
        <v>921</v>
      </c>
      <c r="G24106" t="s">
        <v>922</v>
      </c>
      <c r="H24106" t="s">
        <v>938</v>
      </c>
      <c r="I24106" t="s">
        <v>142</v>
      </c>
      <c r="J24106">
        <v>165</v>
      </c>
      <c r="K24106" t="s">
        <v>22</v>
      </c>
    </row>
    <row r="24107" spans="1:13" x14ac:dyDescent="0.25">
      <c r="A24107" t="s">
        <v>15</v>
      </c>
      <c r="B24107">
        <v>2013</v>
      </c>
      <c r="C24107">
        <v>203</v>
      </c>
      <c r="D24107" t="s">
        <v>30</v>
      </c>
      <c r="E24107" t="s">
        <v>920</v>
      </c>
      <c r="F24107" t="s">
        <v>921</v>
      </c>
      <c r="G24107" t="s">
        <v>922</v>
      </c>
      <c r="H24107" t="s">
        <v>939</v>
      </c>
      <c r="I24107" t="s">
        <v>940</v>
      </c>
      <c r="J24107">
        <v>20.9</v>
      </c>
      <c r="K24107" t="s">
        <v>22</v>
      </c>
    </row>
    <row r="24108" spans="1:13" x14ac:dyDescent="0.25">
      <c r="A24108" t="s">
        <v>15</v>
      </c>
      <c r="B24108">
        <v>2013</v>
      </c>
      <c r="C24108">
        <v>203</v>
      </c>
      <c r="D24108" t="s">
        <v>30</v>
      </c>
      <c r="E24108" t="s">
        <v>920</v>
      </c>
      <c r="F24108" t="s">
        <v>921</v>
      </c>
      <c r="G24108" t="s">
        <v>922</v>
      </c>
      <c r="H24108" t="s">
        <v>941</v>
      </c>
      <c r="I24108" t="s">
        <v>942</v>
      </c>
      <c r="J24108">
        <v>3870</v>
      </c>
      <c r="K24108" t="s">
        <v>22</v>
      </c>
    </row>
    <row r="24109" spans="1:13" x14ac:dyDescent="0.25">
      <c r="A24109" t="s">
        <v>15</v>
      </c>
      <c r="B24109">
        <v>2013</v>
      </c>
      <c r="C24109">
        <v>203</v>
      </c>
      <c r="D24109" t="s">
        <v>30</v>
      </c>
      <c r="E24109" t="s">
        <v>920</v>
      </c>
      <c r="F24109" t="s">
        <v>921</v>
      </c>
      <c r="G24109" t="s">
        <v>922</v>
      </c>
      <c r="H24109" t="s">
        <v>943</v>
      </c>
      <c r="I24109" t="s">
        <v>944</v>
      </c>
      <c r="J24109">
        <v>3705</v>
      </c>
      <c r="K24109" t="s">
        <v>60</v>
      </c>
      <c r="L24109">
        <v>3705</v>
      </c>
      <c r="M24109">
        <v>1</v>
      </c>
    </row>
    <row r="24110" spans="1:13" x14ac:dyDescent="0.25">
      <c r="A24110" t="s">
        <v>15</v>
      </c>
      <c r="B24110">
        <v>2013</v>
      </c>
      <c r="C24110">
        <v>204</v>
      </c>
      <c r="D24110" t="s">
        <v>31</v>
      </c>
      <c r="E24110" t="s">
        <v>920</v>
      </c>
      <c r="F24110" t="s">
        <v>921</v>
      </c>
      <c r="G24110" t="s">
        <v>922</v>
      </c>
      <c r="H24110" t="s">
        <v>923</v>
      </c>
      <c r="I24110" t="s">
        <v>924</v>
      </c>
      <c r="J24110">
        <v>807</v>
      </c>
      <c r="K24110" t="s">
        <v>22</v>
      </c>
      <c r="L24110">
        <v>12852</v>
      </c>
      <c r="M24110">
        <v>6.2791783380018673E-2</v>
      </c>
    </row>
    <row r="24111" spans="1:13" x14ac:dyDescent="0.25">
      <c r="A24111" t="s">
        <v>15</v>
      </c>
      <c r="B24111">
        <v>2013</v>
      </c>
      <c r="C24111">
        <v>204</v>
      </c>
      <c r="D24111" t="s">
        <v>31</v>
      </c>
      <c r="E24111" t="s">
        <v>920</v>
      </c>
      <c r="F24111" t="s">
        <v>921</v>
      </c>
      <c r="G24111" t="s">
        <v>922</v>
      </c>
      <c r="H24111" t="s">
        <v>925</v>
      </c>
      <c r="I24111" t="s">
        <v>926</v>
      </c>
      <c r="J24111">
        <v>630</v>
      </c>
      <c r="K24111" t="s">
        <v>22</v>
      </c>
      <c r="L24111">
        <v>12852</v>
      </c>
      <c r="M24111">
        <v>4.9019607843137254E-2</v>
      </c>
    </row>
    <row r="24112" spans="1:13" x14ac:dyDescent="0.25">
      <c r="A24112" t="s">
        <v>15</v>
      </c>
      <c r="B24112">
        <v>2013</v>
      </c>
      <c r="C24112">
        <v>204</v>
      </c>
      <c r="D24112" t="s">
        <v>31</v>
      </c>
      <c r="E24112" t="s">
        <v>920</v>
      </c>
      <c r="F24112" t="s">
        <v>921</v>
      </c>
      <c r="G24112" t="s">
        <v>922</v>
      </c>
      <c r="H24112" t="s">
        <v>927</v>
      </c>
      <c r="I24112" t="s">
        <v>928</v>
      </c>
      <c r="J24112">
        <v>555</v>
      </c>
      <c r="K24112" t="s">
        <v>22</v>
      </c>
      <c r="L24112">
        <v>12852</v>
      </c>
      <c r="M24112">
        <v>4.3183940242763771E-2</v>
      </c>
    </row>
    <row r="24113" spans="1:13" x14ac:dyDescent="0.25">
      <c r="A24113" t="s">
        <v>15</v>
      </c>
      <c r="B24113">
        <v>2013</v>
      </c>
      <c r="C24113">
        <v>204</v>
      </c>
      <c r="D24113" t="s">
        <v>31</v>
      </c>
      <c r="E24113" t="s">
        <v>920</v>
      </c>
      <c r="F24113" t="s">
        <v>921</v>
      </c>
      <c r="G24113" t="s">
        <v>922</v>
      </c>
      <c r="H24113" t="s">
        <v>929</v>
      </c>
      <c r="I24113" t="s">
        <v>930</v>
      </c>
      <c r="J24113">
        <v>507</v>
      </c>
      <c r="K24113" t="s">
        <v>22</v>
      </c>
      <c r="L24113">
        <v>12852</v>
      </c>
      <c r="M24113">
        <v>3.9449112978524742E-2</v>
      </c>
    </row>
    <row r="24114" spans="1:13" x14ac:dyDescent="0.25">
      <c r="A24114" t="s">
        <v>15</v>
      </c>
      <c r="B24114">
        <v>2013</v>
      </c>
      <c r="C24114">
        <v>204</v>
      </c>
      <c r="D24114" t="s">
        <v>31</v>
      </c>
      <c r="E24114" t="s">
        <v>920</v>
      </c>
      <c r="F24114" t="s">
        <v>921</v>
      </c>
      <c r="G24114" t="s">
        <v>922</v>
      </c>
      <c r="H24114" t="s">
        <v>931</v>
      </c>
      <c r="I24114" t="s">
        <v>932</v>
      </c>
      <c r="J24114">
        <v>852</v>
      </c>
      <c r="K24114" t="s">
        <v>22</v>
      </c>
      <c r="L24114">
        <v>12852</v>
      </c>
      <c r="M24114">
        <v>6.6293183940242764E-2</v>
      </c>
    </row>
    <row r="24115" spans="1:13" x14ac:dyDescent="0.25">
      <c r="A24115" t="s">
        <v>15</v>
      </c>
      <c r="B24115">
        <v>2013</v>
      </c>
      <c r="C24115">
        <v>204</v>
      </c>
      <c r="D24115" t="s">
        <v>31</v>
      </c>
      <c r="E24115" t="s">
        <v>920</v>
      </c>
      <c r="F24115" t="s">
        <v>921</v>
      </c>
      <c r="G24115" t="s">
        <v>922</v>
      </c>
      <c r="H24115" t="s">
        <v>933</v>
      </c>
      <c r="I24115" t="s">
        <v>84</v>
      </c>
      <c r="J24115">
        <v>2691</v>
      </c>
      <c r="K24115" t="s">
        <v>22</v>
      </c>
      <c r="L24115">
        <v>12852</v>
      </c>
      <c r="M24115">
        <v>0.20938375350140057</v>
      </c>
    </row>
    <row r="24116" spans="1:13" x14ac:dyDescent="0.25">
      <c r="A24116" t="s">
        <v>15</v>
      </c>
      <c r="B24116">
        <v>2013</v>
      </c>
      <c r="C24116">
        <v>204</v>
      </c>
      <c r="D24116" t="s">
        <v>31</v>
      </c>
      <c r="E24116" t="s">
        <v>920</v>
      </c>
      <c r="F24116" t="s">
        <v>921</v>
      </c>
      <c r="G24116" t="s">
        <v>922</v>
      </c>
      <c r="H24116" t="s">
        <v>934</v>
      </c>
      <c r="I24116" t="s">
        <v>935</v>
      </c>
      <c r="J24116">
        <v>2127</v>
      </c>
      <c r="K24116" t="s">
        <v>22</v>
      </c>
      <c r="L24116">
        <v>12852</v>
      </c>
      <c r="M24116">
        <v>0.16549953314659197</v>
      </c>
    </row>
    <row r="24117" spans="1:13" x14ac:dyDescent="0.25">
      <c r="A24117" t="s">
        <v>15</v>
      </c>
      <c r="B24117">
        <v>2013</v>
      </c>
      <c r="C24117">
        <v>204</v>
      </c>
      <c r="D24117" t="s">
        <v>31</v>
      </c>
      <c r="E24117" t="s">
        <v>920</v>
      </c>
      <c r="F24117" t="s">
        <v>921</v>
      </c>
      <c r="G24117" t="s">
        <v>922</v>
      </c>
      <c r="H24117" t="s">
        <v>936</v>
      </c>
      <c r="I24117" t="s">
        <v>937</v>
      </c>
      <c r="J24117">
        <v>4683</v>
      </c>
      <c r="K24117" t="s">
        <v>22</v>
      </c>
      <c r="L24117">
        <v>12852</v>
      </c>
      <c r="M24117">
        <v>0.36437908496732024</v>
      </c>
    </row>
    <row r="24118" spans="1:13" x14ac:dyDescent="0.25">
      <c r="A24118" t="s">
        <v>15</v>
      </c>
      <c r="B24118">
        <v>2013</v>
      </c>
      <c r="C24118">
        <v>204</v>
      </c>
      <c r="D24118" t="s">
        <v>31</v>
      </c>
      <c r="E24118" t="s">
        <v>920</v>
      </c>
      <c r="F24118" t="s">
        <v>921</v>
      </c>
      <c r="G24118" t="s">
        <v>922</v>
      </c>
      <c r="H24118" t="s">
        <v>938</v>
      </c>
      <c r="I24118" t="s">
        <v>142</v>
      </c>
      <c r="J24118">
        <v>387</v>
      </c>
      <c r="K24118" t="s">
        <v>22</v>
      </c>
    </row>
    <row r="24119" spans="1:13" x14ac:dyDescent="0.25">
      <c r="A24119" t="s">
        <v>15</v>
      </c>
      <c r="B24119">
        <v>2013</v>
      </c>
      <c r="C24119">
        <v>204</v>
      </c>
      <c r="D24119" t="s">
        <v>31</v>
      </c>
      <c r="E24119" t="s">
        <v>920</v>
      </c>
      <c r="F24119" t="s">
        <v>921</v>
      </c>
      <c r="G24119" t="s">
        <v>922</v>
      </c>
      <c r="H24119" t="s">
        <v>939</v>
      </c>
      <c r="I24119" t="s">
        <v>940</v>
      </c>
      <c r="J24119">
        <v>19.7</v>
      </c>
      <c r="K24119" t="s">
        <v>22</v>
      </c>
    </row>
    <row r="24120" spans="1:13" x14ac:dyDescent="0.25">
      <c r="A24120" t="s">
        <v>15</v>
      </c>
      <c r="B24120">
        <v>2013</v>
      </c>
      <c r="C24120">
        <v>204</v>
      </c>
      <c r="D24120" t="s">
        <v>31</v>
      </c>
      <c r="E24120" t="s">
        <v>920</v>
      </c>
      <c r="F24120" t="s">
        <v>921</v>
      </c>
      <c r="G24120" t="s">
        <v>922</v>
      </c>
      <c r="H24120" t="s">
        <v>941</v>
      </c>
      <c r="I24120" t="s">
        <v>942</v>
      </c>
      <c r="J24120">
        <v>13239</v>
      </c>
      <c r="K24120" t="s">
        <v>22</v>
      </c>
    </row>
    <row r="24121" spans="1:13" x14ac:dyDescent="0.25">
      <c r="A24121" t="s">
        <v>15</v>
      </c>
      <c r="B24121">
        <v>2013</v>
      </c>
      <c r="C24121">
        <v>204</v>
      </c>
      <c r="D24121" t="s">
        <v>31</v>
      </c>
      <c r="E24121" t="s">
        <v>920</v>
      </c>
      <c r="F24121" t="s">
        <v>921</v>
      </c>
      <c r="G24121" t="s">
        <v>922</v>
      </c>
      <c r="H24121" t="s">
        <v>943</v>
      </c>
      <c r="I24121" t="s">
        <v>944</v>
      </c>
      <c r="J24121">
        <v>12852</v>
      </c>
      <c r="K24121" t="s">
        <v>60</v>
      </c>
      <c r="L24121">
        <v>12852</v>
      </c>
      <c r="M24121">
        <v>1</v>
      </c>
    </row>
    <row r="24122" spans="1:13" x14ac:dyDescent="0.25">
      <c r="A24122" t="s">
        <v>15</v>
      </c>
      <c r="B24122">
        <v>2013</v>
      </c>
      <c r="C24122">
        <v>300</v>
      </c>
      <c r="D24122" t="s">
        <v>32</v>
      </c>
      <c r="E24122" t="s">
        <v>920</v>
      </c>
      <c r="F24122" t="s">
        <v>921</v>
      </c>
      <c r="G24122" t="s">
        <v>922</v>
      </c>
      <c r="H24122" t="s">
        <v>923</v>
      </c>
      <c r="I24122" t="s">
        <v>924</v>
      </c>
      <c r="J24122">
        <v>1116</v>
      </c>
      <c r="K24122" t="s">
        <v>22</v>
      </c>
      <c r="L24122">
        <v>19800</v>
      </c>
      <c r="M24122">
        <v>5.6363636363636366E-2</v>
      </c>
    </row>
    <row r="24123" spans="1:13" x14ac:dyDescent="0.25">
      <c r="A24123" t="s">
        <v>15</v>
      </c>
      <c r="B24123">
        <v>2013</v>
      </c>
      <c r="C24123">
        <v>300</v>
      </c>
      <c r="D24123" t="s">
        <v>32</v>
      </c>
      <c r="E24123" t="s">
        <v>920</v>
      </c>
      <c r="F24123" t="s">
        <v>921</v>
      </c>
      <c r="G24123" t="s">
        <v>922</v>
      </c>
      <c r="H24123" t="s">
        <v>925</v>
      </c>
      <c r="I24123" t="s">
        <v>926</v>
      </c>
      <c r="J24123">
        <v>792</v>
      </c>
      <c r="K24123" t="s">
        <v>22</v>
      </c>
      <c r="L24123">
        <v>19800</v>
      </c>
      <c r="M24123">
        <v>0.04</v>
      </c>
    </row>
    <row r="24124" spans="1:13" x14ac:dyDescent="0.25">
      <c r="A24124" t="s">
        <v>15</v>
      </c>
      <c r="B24124">
        <v>2013</v>
      </c>
      <c r="C24124">
        <v>300</v>
      </c>
      <c r="D24124" t="s">
        <v>32</v>
      </c>
      <c r="E24124" t="s">
        <v>920</v>
      </c>
      <c r="F24124" t="s">
        <v>921</v>
      </c>
      <c r="G24124" t="s">
        <v>922</v>
      </c>
      <c r="H24124" t="s">
        <v>927</v>
      </c>
      <c r="I24124" t="s">
        <v>928</v>
      </c>
      <c r="J24124">
        <v>684</v>
      </c>
      <c r="K24124" t="s">
        <v>22</v>
      </c>
      <c r="L24124">
        <v>19800</v>
      </c>
      <c r="M24124">
        <v>3.4545454545454546E-2</v>
      </c>
    </row>
    <row r="24125" spans="1:13" x14ac:dyDescent="0.25">
      <c r="A24125" t="s">
        <v>15</v>
      </c>
      <c r="B24125">
        <v>2013</v>
      </c>
      <c r="C24125">
        <v>300</v>
      </c>
      <c r="D24125" t="s">
        <v>32</v>
      </c>
      <c r="E24125" t="s">
        <v>920</v>
      </c>
      <c r="F24125" t="s">
        <v>921</v>
      </c>
      <c r="G24125" t="s">
        <v>922</v>
      </c>
      <c r="H24125" t="s">
        <v>929</v>
      </c>
      <c r="I24125" t="s">
        <v>930</v>
      </c>
      <c r="J24125">
        <v>759</v>
      </c>
      <c r="K24125" t="s">
        <v>22</v>
      </c>
      <c r="L24125">
        <v>19800</v>
      </c>
      <c r="M24125">
        <v>3.833333333333333E-2</v>
      </c>
    </row>
    <row r="24126" spans="1:13" x14ac:dyDescent="0.25">
      <c r="A24126" t="s">
        <v>15</v>
      </c>
      <c r="B24126">
        <v>2013</v>
      </c>
      <c r="C24126">
        <v>300</v>
      </c>
      <c r="D24126" t="s">
        <v>32</v>
      </c>
      <c r="E24126" t="s">
        <v>920</v>
      </c>
      <c r="F24126" t="s">
        <v>921</v>
      </c>
      <c r="G24126" t="s">
        <v>922</v>
      </c>
      <c r="H24126" t="s">
        <v>931</v>
      </c>
      <c r="I24126" t="s">
        <v>932</v>
      </c>
      <c r="J24126">
        <v>888</v>
      </c>
      <c r="K24126" t="s">
        <v>22</v>
      </c>
      <c r="L24126">
        <v>19800</v>
      </c>
      <c r="M24126">
        <v>4.4848484848484846E-2</v>
      </c>
    </row>
    <row r="24127" spans="1:13" x14ac:dyDescent="0.25">
      <c r="A24127" t="s">
        <v>15</v>
      </c>
      <c r="B24127">
        <v>2013</v>
      </c>
      <c r="C24127">
        <v>300</v>
      </c>
      <c r="D24127" t="s">
        <v>32</v>
      </c>
      <c r="E24127" t="s">
        <v>920</v>
      </c>
      <c r="F24127" t="s">
        <v>921</v>
      </c>
      <c r="G24127" t="s">
        <v>922</v>
      </c>
      <c r="H24127" t="s">
        <v>933</v>
      </c>
      <c r="I24127" t="s">
        <v>84</v>
      </c>
      <c r="J24127">
        <v>3816</v>
      </c>
      <c r="K24127" t="s">
        <v>22</v>
      </c>
      <c r="L24127">
        <v>19800</v>
      </c>
      <c r="M24127">
        <v>0.19272727272727272</v>
      </c>
    </row>
    <row r="24128" spans="1:13" x14ac:dyDescent="0.25">
      <c r="A24128" t="s">
        <v>15</v>
      </c>
      <c r="B24128">
        <v>2013</v>
      </c>
      <c r="C24128">
        <v>300</v>
      </c>
      <c r="D24128" t="s">
        <v>32</v>
      </c>
      <c r="E24128" t="s">
        <v>920</v>
      </c>
      <c r="F24128" t="s">
        <v>921</v>
      </c>
      <c r="G24128" t="s">
        <v>922</v>
      </c>
      <c r="H24128" t="s">
        <v>934</v>
      </c>
      <c r="I24128" t="s">
        <v>935</v>
      </c>
      <c r="J24128">
        <v>3573</v>
      </c>
      <c r="K24128" t="s">
        <v>22</v>
      </c>
      <c r="L24128">
        <v>19800</v>
      </c>
      <c r="M24128">
        <v>0.18045454545454545</v>
      </c>
    </row>
    <row r="24129" spans="1:13" x14ac:dyDescent="0.25">
      <c r="A24129" t="s">
        <v>15</v>
      </c>
      <c r="B24129">
        <v>2013</v>
      </c>
      <c r="C24129">
        <v>300</v>
      </c>
      <c r="D24129" t="s">
        <v>32</v>
      </c>
      <c r="E24129" t="s">
        <v>920</v>
      </c>
      <c r="F24129" t="s">
        <v>921</v>
      </c>
      <c r="G24129" t="s">
        <v>922</v>
      </c>
      <c r="H24129" t="s">
        <v>936</v>
      </c>
      <c r="I24129" t="s">
        <v>937</v>
      </c>
      <c r="J24129">
        <v>8172</v>
      </c>
      <c r="K24129" t="s">
        <v>22</v>
      </c>
      <c r="L24129">
        <v>19800</v>
      </c>
      <c r="M24129">
        <v>0.41272727272727272</v>
      </c>
    </row>
    <row r="24130" spans="1:13" x14ac:dyDescent="0.25">
      <c r="A24130" t="s">
        <v>15</v>
      </c>
      <c r="B24130">
        <v>2013</v>
      </c>
      <c r="C24130">
        <v>300</v>
      </c>
      <c r="D24130" t="s">
        <v>32</v>
      </c>
      <c r="E24130" t="s">
        <v>920</v>
      </c>
      <c r="F24130" t="s">
        <v>921</v>
      </c>
      <c r="G24130" t="s">
        <v>922</v>
      </c>
      <c r="H24130" t="s">
        <v>938</v>
      </c>
      <c r="I24130" t="s">
        <v>142</v>
      </c>
      <c r="J24130">
        <v>942</v>
      </c>
      <c r="K24130" t="s">
        <v>22</v>
      </c>
    </row>
    <row r="24131" spans="1:13" x14ac:dyDescent="0.25">
      <c r="A24131" t="s">
        <v>15</v>
      </c>
      <c r="B24131">
        <v>2013</v>
      </c>
      <c r="C24131">
        <v>300</v>
      </c>
      <c r="D24131" t="s">
        <v>32</v>
      </c>
      <c r="E24131" t="s">
        <v>920</v>
      </c>
      <c r="F24131" t="s">
        <v>921</v>
      </c>
      <c r="G24131" t="s">
        <v>922</v>
      </c>
      <c r="H24131" t="s">
        <v>939</v>
      </c>
      <c r="I24131" t="s">
        <v>940</v>
      </c>
      <c r="J24131">
        <v>22.3</v>
      </c>
      <c r="K24131" t="s">
        <v>22</v>
      </c>
    </row>
    <row r="24132" spans="1:13" x14ac:dyDescent="0.25">
      <c r="A24132" t="s">
        <v>15</v>
      </c>
      <c r="B24132">
        <v>2013</v>
      </c>
      <c r="C24132">
        <v>300</v>
      </c>
      <c r="D24132" t="s">
        <v>32</v>
      </c>
      <c r="E24132" t="s">
        <v>920</v>
      </c>
      <c r="F24132" t="s">
        <v>921</v>
      </c>
      <c r="G24132" t="s">
        <v>922</v>
      </c>
      <c r="H24132" t="s">
        <v>941</v>
      </c>
      <c r="I24132" t="s">
        <v>942</v>
      </c>
      <c r="J24132">
        <v>20742</v>
      </c>
      <c r="K24132" t="s">
        <v>22</v>
      </c>
    </row>
    <row r="24133" spans="1:13" x14ac:dyDescent="0.25">
      <c r="A24133" t="s">
        <v>15</v>
      </c>
      <c r="B24133">
        <v>2013</v>
      </c>
      <c r="C24133">
        <v>300</v>
      </c>
      <c r="D24133" t="s">
        <v>32</v>
      </c>
      <c r="E24133" t="s">
        <v>920</v>
      </c>
      <c r="F24133" t="s">
        <v>921</v>
      </c>
      <c r="G24133" t="s">
        <v>922</v>
      </c>
      <c r="H24133" t="s">
        <v>943</v>
      </c>
      <c r="I24133" t="s">
        <v>944</v>
      </c>
      <c r="J24133">
        <v>19800</v>
      </c>
      <c r="K24133" t="s">
        <v>60</v>
      </c>
      <c r="L24133">
        <v>19800</v>
      </c>
      <c r="M24133">
        <v>1</v>
      </c>
    </row>
    <row r="24134" spans="1:13" x14ac:dyDescent="0.25">
      <c r="A24134" t="s">
        <v>15</v>
      </c>
      <c r="B24134">
        <v>2013</v>
      </c>
      <c r="C24134">
        <v>301</v>
      </c>
      <c r="D24134" t="s">
        <v>33</v>
      </c>
      <c r="E24134" t="s">
        <v>920</v>
      </c>
      <c r="F24134" t="s">
        <v>921</v>
      </c>
      <c r="G24134" t="s">
        <v>922</v>
      </c>
      <c r="H24134" t="s">
        <v>923</v>
      </c>
      <c r="I24134" t="s">
        <v>924</v>
      </c>
      <c r="J24134">
        <v>321</v>
      </c>
      <c r="K24134" t="s">
        <v>22</v>
      </c>
      <c r="L24134">
        <v>6255</v>
      </c>
      <c r="M24134">
        <v>5.1318944844124699E-2</v>
      </c>
    </row>
    <row r="24135" spans="1:13" x14ac:dyDescent="0.25">
      <c r="A24135" t="s">
        <v>15</v>
      </c>
      <c r="B24135">
        <v>2013</v>
      </c>
      <c r="C24135">
        <v>301</v>
      </c>
      <c r="D24135" t="s">
        <v>33</v>
      </c>
      <c r="E24135" t="s">
        <v>920</v>
      </c>
      <c r="F24135" t="s">
        <v>921</v>
      </c>
      <c r="G24135" t="s">
        <v>922</v>
      </c>
      <c r="H24135" t="s">
        <v>925</v>
      </c>
      <c r="I24135" t="s">
        <v>926</v>
      </c>
      <c r="J24135">
        <v>222</v>
      </c>
      <c r="K24135" t="s">
        <v>22</v>
      </c>
      <c r="L24135">
        <v>6255</v>
      </c>
      <c r="M24135">
        <v>3.5491606714628296E-2</v>
      </c>
    </row>
    <row r="24136" spans="1:13" x14ac:dyDescent="0.25">
      <c r="A24136" t="s">
        <v>15</v>
      </c>
      <c r="B24136">
        <v>2013</v>
      </c>
      <c r="C24136">
        <v>301</v>
      </c>
      <c r="D24136" t="s">
        <v>33</v>
      </c>
      <c r="E24136" t="s">
        <v>920</v>
      </c>
      <c r="F24136" t="s">
        <v>921</v>
      </c>
      <c r="G24136" t="s">
        <v>922</v>
      </c>
      <c r="H24136" t="s">
        <v>927</v>
      </c>
      <c r="I24136" t="s">
        <v>928</v>
      </c>
      <c r="J24136">
        <v>201</v>
      </c>
      <c r="K24136" t="s">
        <v>22</v>
      </c>
      <c r="L24136">
        <v>6255</v>
      </c>
      <c r="M24136">
        <v>3.2134292565947242E-2</v>
      </c>
    </row>
    <row r="24137" spans="1:13" x14ac:dyDescent="0.25">
      <c r="A24137" t="s">
        <v>15</v>
      </c>
      <c r="B24137">
        <v>2013</v>
      </c>
      <c r="C24137">
        <v>301</v>
      </c>
      <c r="D24137" t="s">
        <v>33</v>
      </c>
      <c r="E24137" t="s">
        <v>920</v>
      </c>
      <c r="F24137" t="s">
        <v>921</v>
      </c>
      <c r="G24137" t="s">
        <v>922</v>
      </c>
      <c r="H24137" t="s">
        <v>929</v>
      </c>
      <c r="I24137" t="s">
        <v>930</v>
      </c>
      <c r="J24137">
        <v>219</v>
      </c>
      <c r="K24137" t="s">
        <v>22</v>
      </c>
      <c r="L24137">
        <v>6255</v>
      </c>
      <c r="M24137">
        <v>3.501199040767386E-2</v>
      </c>
    </row>
    <row r="24138" spans="1:13" x14ac:dyDescent="0.25">
      <c r="A24138" t="s">
        <v>15</v>
      </c>
      <c r="B24138">
        <v>2013</v>
      </c>
      <c r="C24138">
        <v>301</v>
      </c>
      <c r="D24138" t="s">
        <v>33</v>
      </c>
      <c r="E24138" t="s">
        <v>920</v>
      </c>
      <c r="F24138" t="s">
        <v>921</v>
      </c>
      <c r="G24138" t="s">
        <v>922</v>
      </c>
      <c r="H24138" t="s">
        <v>931</v>
      </c>
      <c r="I24138" t="s">
        <v>932</v>
      </c>
      <c r="J24138">
        <v>279</v>
      </c>
      <c r="K24138" t="s">
        <v>22</v>
      </c>
      <c r="L24138">
        <v>6255</v>
      </c>
      <c r="M24138">
        <v>4.4604316546762592E-2</v>
      </c>
    </row>
    <row r="24139" spans="1:13" x14ac:dyDescent="0.25">
      <c r="A24139" t="s">
        <v>15</v>
      </c>
      <c r="B24139">
        <v>2013</v>
      </c>
      <c r="C24139">
        <v>301</v>
      </c>
      <c r="D24139" t="s">
        <v>33</v>
      </c>
      <c r="E24139" t="s">
        <v>920</v>
      </c>
      <c r="F24139" t="s">
        <v>921</v>
      </c>
      <c r="G24139" t="s">
        <v>922</v>
      </c>
      <c r="H24139" t="s">
        <v>933</v>
      </c>
      <c r="I24139" t="s">
        <v>84</v>
      </c>
      <c r="J24139">
        <v>1074</v>
      </c>
      <c r="K24139" t="s">
        <v>22</v>
      </c>
      <c r="L24139">
        <v>6255</v>
      </c>
      <c r="M24139">
        <v>0.17170263788968826</v>
      </c>
    </row>
    <row r="24140" spans="1:13" x14ac:dyDescent="0.25">
      <c r="A24140" t="s">
        <v>15</v>
      </c>
      <c r="B24140">
        <v>2013</v>
      </c>
      <c r="C24140">
        <v>301</v>
      </c>
      <c r="D24140" t="s">
        <v>33</v>
      </c>
      <c r="E24140" t="s">
        <v>920</v>
      </c>
      <c r="F24140" t="s">
        <v>921</v>
      </c>
      <c r="G24140" t="s">
        <v>922</v>
      </c>
      <c r="H24140" t="s">
        <v>934</v>
      </c>
      <c r="I24140" t="s">
        <v>935</v>
      </c>
      <c r="J24140">
        <v>1041</v>
      </c>
      <c r="K24140" t="s">
        <v>22</v>
      </c>
      <c r="L24140">
        <v>6255</v>
      </c>
      <c r="M24140">
        <v>0.16642685851318945</v>
      </c>
    </row>
    <row r="24141" spans="1:13" x14ac:dyDescent="0.25">
      <c r="A24141" t="s">
        <v>15</v>
      </c>
      <c r="B24141">
        <v>2013</v>
      </c>
      <c r="C24141">
        <v>301</v>
      </c>
      <c r="D24141" t="s">
        <v>33</v>
      </c>
      <c r="E24141" t="s">
        <v>920</v>
      </c>
      <c r="F24141" t="s">
        <v>921</v>
      </c>
      <c r="G24141" t="s">
        <v>922</v>
      </c>
      <c r="H24141" t="s">
        <v>936</v>
      </c>
      <c r="I24141" t="s">
        <v>937</v>
      </c>
      <c r="J24141">
        <v>2898</v>
      </c>
      <c r="K24141" t="s">
        <v>22</v>
      </c>
      <c r="L24141">
        <v>6255</v>
      </c>
      <c r="M24141">
        <v>0.46330935251798561</v>
      </c>
    </row>
    <row r="24142" spans="1:13" x14ac:dyDescent="0.25">
      <c r="A24142" t="s">
        <v>15</v>
      </c>
      <c r="B24142">
        <v>2013</v>
      </c>
      <c r="C24142">
        <v>301</v>
      </c>
      <c r="D24142" t="s">
        <v>33</v>
      </c>
      <c r="E24142" t="s">
        <v>920</v>
      </c>
      <c r="F24142" t="s">
        <v>921</v>
      </c>
      <c r="G24142" t="s">
        <v>922</v>
      </c>
      <c r="H24142" t="s">
        <v>938</v>
      </c>
      <c r="I24142" t="s">
        <v>142</v>
      </c>
      <c r="J24142">
        <v>240</v>
      </c>
      <c r="K24142" t="s">
        <v>22</v>
      </c>
    </row>
    <row r="24143" spans="1:13" x14ac:dyDescent="0.25">
      <c r="A24143" t="s">
        <v>15</v>
      </c>
      <c r="B24143">
        <v>2013</v>
      </c>
      <c r="C24143">
        <v>301</v>
      </c>
      <c r="D24143" t="s">
        <v>33</v>
      </c>
      <c r="E24143" t="s">
        <v>920</v>
      </c>
      <c r="F24143" t="s">
        <v>921</v>
      </c>
      <c r="G24143" t="s">
        <v>922</v>
      </c>
      <c r="H24143" t="s">
        <v>939</v>
      </c>
      <c r="I24143" t="s">
        <v>940</v>
      </c>
      <c r="J24143">
        <v>24.4</v>
      </c>
      <c r="K24143" t="s">
        <v>22</v>
      </c>
    </row>
    <row r="24144" spans="1:13" x14ac:dyDescent="0.25">
      <c r="A24144" t="s">
        <v>15</v>
      </c>
      <c r="B24144">
        <v>2013</v>
      </c>
      <c r="C24144">
        <v>301</v>
      </c>
      <c r="D24144" t="s">
        <v>33</v>
      </c>
      <c r="E24144" t="s">
        <v>920</v>
      </c>
      <c r="F24144" t="s">
        <v>921</v>
      </c>
      <c r="G24144" t="s">
        <v>922</v>
      </c>
      <c r="H24144" t="s">
        <v>941</v>
      </c>
      <c r="I24144" t="s">
        <v>942</v>
      </c>
      <c r="J24144">
        <v>6492</v>
      </c>
      <c r="K24144" t="s">
        <v>22</v>
      </c>
    </row>
    <row r="24145" spans="1:13" x14ac:dyDescent="0.25">
      <c r="A24145" t="s">
        <v>15</v>
      </c>
      <c r="B24145">
        <v>2013</v>
      </c>
      <c r="C24145">
        <v>301</v>
      </c>
      <c r="D24145" t="s">
        <v>33</v>
      </c>
      <c r="E24145" t="s">
        <v>920</v>
      </c>
      <c r="F24145" t="s">
        <v>921</v>
      </c>
      <c r="G24145" t="s">
        <v>922</v>
      </c>
      <c r="H24145" t="s">
        <v>943</v>
      </c>
      <c r="I24145" t="s">
        <v>944</v>
      </c>
      <c r="J24145">
        <v>6255</v>
      </c>
      <c r="K24145" t="s">
        <v>60</v>
      </c>
      <c r="L24145">
        <v>6255</v>
      </c>
      <c r="M24145">
        <v>1</v>
      </c>
    </row>
    <row r="24146" spans="1:13" x14ac:dyDescent="0.25">
      <c r="A24146" t="s">
        <v>15</v>
      </c>
      <c r="B24146">
        <v>2013</v>
      </c>
      <c r="C24146">
        <v>302</v>
      </c>
      <c r="D24146" t="s">
        <v>34</v>
      </c>
      <c r="E24146" t="s">
        <v>920</v>
      </c>
      <c r="F24146" t="s">
        <v>921</v>
      </c>
      <c r="G24146" t="s">
        <v>922</v>
      </c>
      <c r="H24146" t="s">
        <v>923</v>
      </c>
      <c r="I24146" t="s">
        <v>924</v>
      </c>
      <c r="J24146">
        <v>1323</v>
      </c>
      <c r="K24146" t="s">
        <v>22</v>
      </c>
      <c r="L24146">
        <v>22743</v>
      </c>
      <c r="M24146">
        <v>5.817174515235457E-2</v>
      </c>
    </row>
    <row r="24147" spans="1:13" x14ac:dyDescent="0.25">
      <c r="A24147" t="s">
        <v>15</v>
      </c>
      <c r="B24147">
        <v>2013</v>
      </c>
      <c r="C24147">
        <v>302</v>
      </c>
      <c r="D24147" t="s">
        <v>34</v>
      </c>
      <c r="E24147" t="s">
        <v>920</v>
      </c>
      <c r="F24147" t="s">
        <v>921</v>
      </c>
      <c r="G24147" t="s">
        <v>922</v>
      </c>
      <c r="H24147" t="s">
        <v>925</v>
      </c>
      <c r="I24147" t="s">
        <v>926</v>
      </c>
      <c r="J24147">
        <v>1242</v>
      </c>
      <c r="K24147" t="s">
        <v>22</v>
      </c>
      <c r="L24147">
        <v>22743</v>
      </c>
      <c r="M24147">
        <v>5.4610209734863475E-2</v>
      </c>
    </row>
    <row r="24148" spans="1:13" x14ac:dyDescent="0.25">
      <c r="A24148" t="s">
        <v>15</v>
      </c>
      <c r="B24148">
        <v>2013</v>
      </c>
      <c r="C24148">
        <v>302</v>
      </c>
      <c r="D24148" t="s">
        <v>34</v>
      </c>
      <c r="E24148" t="s">
        <v>920</v>
      </c>
      <c r="F24148" t="s">
        <v>921</v>
      </c>
      <c r="G24148" t="s">
        <v>922</v>
      </c>
      <c r="H24148" t="s">
        <v>927</v>
      </c>
      <c r="I24148" t="s">
        <v>928</v>
      </c>
      <c r="J24148">
        <v>969</v>
      </c>
      <c r="K24148" t="s">
        <v>22</v>
      </c>
      <c r="L24148">
        <v>22743</v>
      </c>
      <c r="M24148">
        <v>4.2606516290726815E-2</v>
      </c>
    </row>
    <row r="24149" spans="1:13" x14ac:dyDescent="0.25">
      <c r="A24149" t="s">
        <v>15</v>
      </c>
      <c r="B24149">
        <v>2013</v>
      </c>
      <c r="C24149">
        <v>302</v>
      </c>
      <c r="D24149" t="s">
        <v>34</v>
      </c>
      <c r="E24149" t="s">
        <v>920</v>
      </c>
      <c r="F24149" t="s">
        <v>921</v>
      </c>
      <c r="G24149" t="s">
        <v>922</v>
      </c>
      <c r="H24149" t="s">
        <v>929</v>
      </c>
      <c r="I24149" t="s">
        <v>930</v>
      </c>
      <c r="J24149">
        <v>954</v>
      </c>
      <c r="K24149" t="s">
        <v>22</v>
      </c>
      <c r="L24149">
        <v>22743</v>
      </c>
      <c r="M24149">
        <v>4.1946972694895134E-2</v>
      </c>
    </row>
    <row r="24150" spans="1:13" x14ac:dyDescent="0.25">
      <c r="A24150" t="s">
        <v>15</v>
      </c>
      <c r="B24150">
        <v>2013</v>
      </c>
      <c r="C24150">
        <v>302</v>
      </c>
      <c r="D24150" t="s">
        <v>34</v>
      </c>
      <c r="E24150" t="s">
        <v>920</v>
      </c>
      <c r="F24150" t="s">
        <v>921</v>
      </c>
      <c r="G24150" t="s">
        <v>922</v>
      </c>
      <c r="H24150" t="s">
        <v>931</v>
      </c>
      <c r="I24150" t="s">
        <v>932</v>
      </c>
      <c r="J24150">
        <v>1068</v>
      </c>
      <c r="K24150" t="s">
        <v>22</v>
      </c>
      <c r="L24150">
        <v>22743</v>
      </c>
      <c r="M24150">
        <v>4.6959504023215935E-2</v>
      </c>
    </row>
    <row r="24151" spans="1:13" x14ac:dyDescent="0.25">
      <c r="A24151" t="s">
        <v>15</v>
      </c>
      <c r="B24151">
        <v>2013</v>
      </c>
      <c r="C24151">
        <v>302</v>
      </c>
      <c r="D24151" t="s">
        <v>34</v>
      </c>
      <c r="E24151" t="s">
        <v>920</v>
      </c>
      <c r="F24151" t="s">
        <v>921</v>
      </c>
      <c r="G24151" t="s">
        <v>922</v>
      </c>
      <c r="H24151" t="s">
        <v>933</v>
      </c>
      <c r="I24151" t="s">
        <v>84</v>
      </c>
      <c r="J24151">
        <v>4071</v>
      </c>
      <c r="K24151" t="s">
        <v>22</v>
      </c>
      <c r="L24151">
        <v>22743</v>
      </c>
      <c r="M24151">
        <v>0.17900013190871916</v>
      </c>
    </row>
    <row r="24152" spans="1:13" x14ac:dyDescent="0.25">
      <c r="A24152" t="s">
        <v>15</v>
      </c>
      <c r="B24152">
        <v>2013</v>
      </c>
      <c r="C24152">
        <v>302</v>
      </c>
      <c r="D24152" t="s">
        <v>34</v>
      </c>
      <c r="E24152" t="s">
        <v>920</v>
      </c>
      <c r="F24152" t="s">
        <v>921</v>
      </c>
      <c r="G24152" t="s">
        <v>922</v>
      </c>
      <c r="H24152" t="s">
        <v>934</v>
      </c>
      <c r="I24152" t="s">
        <v>935</v>
      </c>
      <c r="J24152">
        <v>3945</v>
      </c>
      <c r="K24152" t="s">
        <v>22</v>
      </c>
      <c r="L24152">
        <v>22743</v>
      </c>
      <c r="M24152">
        <v>0.17345996570373301</v>
      </c>
    </row>
    <row r="24153" spans="1:13" x14ac:dyDescent="0.25">
      <c r="A24153" t="s">
        <v>15</v>
      </c>
      <c r="B24153">
        <v>2013</v>
      </c>
      <c r="C24153">
        <v>302</v>
      </c>
      <c r="D24153" t="s">
        <v>34</v>
      </c>
      <c r="E24153" t="s">
        <v>920</v>
      </c>
      <c r="F24153" t="s">
        <v>921</v>
      </c>
      <c r="G24153" t="s">
        <v>922</v>
      </c>
      <c r="H24153" t="s">
        <v>936</v>
      </c>
      <c r="I24153" t="s">
        <v>937</v>
      </c>
      <c r="J24153">
        <v>9171</v>
      </c>
      <c r="K24153" t="s">
        <v>22</v>
      </c>
      <c r="L24153">
        <v>22743</v>
      </c>
      <c r="M24153">
        <v>0.40324495449149189</v>
      </c>
    </row>
    <row r="24154" spans="1:13" x14ac:dyDescent="0.25">
      <c r="A24154" t="s">
        <v>15</v>
      </c>
      <c r="B24154">
        <v>2013</v>
      </c>
      <c r="C24154">
        <v>302</v>
      </c>
      <c r="D24154" t="s">
        <v>34</v>
      </c>
      <c r="E24154" t="s">
        <v>920</v>
      </c>
      <c r="F24154" t="s">
        <v>921</v>
      </c>
      <c r="G24154" t="s">
        <v>922</v>
      </c>
      <c r="H24154" t="s">
        <v>938</v>
      </c>
      <c r="I24154" t="s">
        <v>142</v>
      </c>
      <c r="J24154">
        <v>957</v>
      </c>
      <c r="K24154" t="s">
        <v>22</v>
      </c>
    </row>
    <row r="24155" spans="1:13" x14ac:dyDescent="0.25">
      <c r="A24155" t="s">
        <v>15</v>
      </c>
      <c r="B24155">
        <v>2013</v>
      </c>
      <c r="C24155">
        <v>302</v>
      </c>
      <c r="D24155" t="s">
        <v>34</v>
      </c>
      <c r="E24155" t="s">
        <v>920</v>
      </c>
      <c r="F24155" t="s">
        <v>921</v>
      </c>
      <c r="G24155" t="s">
        <v>922</v>
      </c>
      <c r="H24155" t="s">
        <v>939</v>
      </c>
      <c r="I24155" t="s">
        <v>940</v>
      </c>
      <c r="J24155">
        <v>21.4</v>
      </c>
      <c r="K24155" t="s">
        <v>22</v>
      </c>
    </row>
    <row r="24156" spans="1:13" x14ac:dyDescent="0.25">
      <c r="A24156" t="s">
        <v>15</v>
      </c>
      <c r="B24156">
        <v>2013</v>
      </c>
      <c r="C24156">
        <v>302</v>
      </c>
      <c r="D24156" t="s">
        <v>34</v>
      </c>
      <c r="E24156" t="s">
        <v>920</v>
      </c>
      <c r="F24156" t="s">
        <v>921</v>
      </c>
      <c r="G24156" t="s">
        <v>922</v>
      </c>
      <c r="H24156" t="s">
        <v>941</v>
      </c>
      <c r="I24156" t="s">
        <v>942</v>
      </c>
      <c r="J24156">
        <v>23700</v>
      </c>
      <c r="K24156" t="s">
        <v>22</v>
      </c>
    </row>
    <row r="24157" spans="1:13" x14ac:dyDescent="0.25">
      <c r="A24157" t="s">
        <v>15</v>
      </c>
      <c r="B24157">
        <v>2013</v>
      </c>
      <c r="C24157">
        <v>302</v>
      </c>
      <c r="D24157" t="s">
        <v>34</v>
      </c>
      <c r="E24157" t="s">
        <v>920</v>
      </c>
      <c r="F24157" t="s">
        <v>921</v>
      </c>
      <c r="G24157" t="s">
        <v>922</v>
      </c>
      <c r="H24157" t="s">
        <v>943</v>
      </c>
      <c r="I24157" t="s">
        <v>944</v>
      </c>
      <c r="J24157">
        <v>22743</v>
      </c>
      <c r="K24157" t="s">
        <v>60</v>
      </c>
      <c r="L24157">
        <v>22743</v>
      </c>
      <c r="M24157">
        <v>1</v>
      </c>
    </row>
    <row r="24158" spans="1:13" x14ac:dyDescent="0.25">
      <c r="A24158" t="s">
        <v>15</v>
      </c>
      <c r="B24158">
        <v>2013</v>
      </c>
      <c r="C24158">
        <v>303</v>
      </c>
      <c r="D24158" t="s">
        <v>35</v>
      </c>
      <c r="E24158" t="s">
        <v>920</v>
      </c>
      <c r="F24158" t="s">
        <v>921</v>
      </c>
      <c r="G24158" t="s">
        <v>922</v>
      </c>
      <c r="H24158" t="s">
        <v>923</v>
      </c>
      <c r="I24158" t="s">
        <v>924</v>
      </c>
      <c r="J24158">
        <v>5217</v>
      </c>
      <c r="K24158" t="s">
        <v>22</v>
      </c>
      <c r="L24158">
        <v>102699</v>
      </c>
      <c r="M24158">
        <v>5.079893669850729E-2</v>
      </c>
    </row>
    <row r="24159" spans="1:13" x14ac:dyDescent="0.25">
      <c r="A24159" t="s">
        <v>15</v>
      </c>
      <c r="B24159">
        <v>2013</v>
      </c>
      <c r="C24159">
        <v>303</v>
      </c>
      <c r="D24159" t="s">
        <v>35</v>
      </c>
      <c r="E24159" t="s">
        <v>920</v>
      </c>
      <c r="F24159" t="s">
        <v>921</v>
      </c>
      <c r="G24159" t="s">
        <v>922</v>
      </c>
      <c r="H24159" t="s">
        <v>925</v>
      </c>
      <c r="I24159" t="s">
        <v>926</v>
      </c>
      <c r="J24159">
        <v>4665</v>
      </c>
      <c r="K24159" t="s">
        <v>22</v>
      </c>
      <c r="L24159">
        <v>102699</v>
      </c>
      <c r="M24159">
        <v>4.5424006076008529E-2</v>
      </c>
    </row>
    <row r="24160" spans="1:13" x14ac:dyDescent="0.25">
      <c r="A24160" t="s">
        <v>15</v>
      </c>
      <c r="B24160">
        <v>2013</v>
      </c>
      <c r="C24160">
        <v>303</v>
      </c>
      <c r="D24160" t="s">
        <v>35</v>
      </c>
      <c r="E24160" t="s">
        <v>920</v>
      </c>
      <c r="F24160" t="s">
        <v>921</v>
      </c>
      <c r="G24160" t="s">
        <v>922</v>
      </c>
      <c r="H24160" t="s">
        <v>927</v>
      </c>
      <c r="I24160" t="s">
        <v>928</v>
      </c>
      <c r="J24160">
        <v>4185</v>
      </c>
      <c r="K24160" t="s">
        <v>22</v>
      </c>
      <c r="L24160">
        <v>102699</v>
      </c>
      <c r="M24160">
        <v>4.075015336079222E-2</v>
      </c>
    </row>
    <row r="24161" spans="1:13" x14ac:dyDescent="0.25">
      <c r="A24161" t="s">
        <v>15</v>
      </c>
      <c r="B24161">
        <v>2013</v>
      </c>
      <c r="C24161">
        <v>303</v>
      </c>
      <c r="D24161" t="s">
        <v>35</v>
      </c>
      <c r="E24161" t="s">
        <v>920</v>
      </c>
      <c r="F24161" t="s">
        <v>921</v>
      </c>
      <c r="G24161" t="s">
        <v>922</v>
      </c>
      <c r="H24161" t="s">
        <v>929</v>
      </c>
      <c r="I24161" t="s">
        <v>930</v>
      </c>
      <c r="J24161">
        <v>3906</v>
      </c>
      <c r="K24161" t="s">
        <v>22</v>
      </c>
      <c r="L24161">
        <v>102699</v>
      </c>
      <c r="M24161">
        <v>3.8033476470072734E-2</v>
      </c>
    </row>
    <row r="24162" spans="1:13" x14ac:dyDescent="0.25">
      <c r="A24162" t="s">
        <v>15</v>
      </c>
      <c r="B24162">
        <v>2013</v>
      </c>
      <c r="C24162">
        <v>303</v>
      </c>
      <c r="D24162" t="s">
        <v>35</v>
      </c>
      <c r="E24162" t="s">
        <v>920</v>
      </c>
      <c r="F24162" t="s">
        <v>921</v>
      </c>
      <c r="G24162" t="s">
        <v>922</v>
      </c>
      <c r="H24162" t="s">
        <v>931</v>
      </c>
      <c r="I24162" t="s">
        <v>932</v>
      </c>
      <c r="J24162">
        <v>5202</v>
      </c>
      <c r="K24162" t="s">
        <v>22</v>
      </c>
      <c r="L24162">
        <v>102699</v>
      </c>
      <c r="M24162">
        <v>5.0652878801156778E-2</v>
      </c>
    </row>
    <row r="24163" spans="1:13" x14ac:dyDescent="0.25">
      <c r="A24163" t="s">
        <v>15</v>
      </c>
      <c r="B24163">
        <v>2013</v>
      </c>
      <c r="C24163">
        <v>303</v>
      </c>
      <c r="D24163" t="s">
        <v>35</v>
      </c>
      <c r="E24163" t="s">
        <v>920</v>
      </c>
      <c r="F24163" t="s">
        <v>921</v>
      </c>
      <c r="G24163" t="s">
        <v>922</v>
      </c>
      <c r="H24163" t="s">
        <v>933</v>
      </c>
      <c r="I24163" t="s">
        <v>84</v>
      </c>
      <c r="J24163">
        <v>18924</v>
      </c>
      <c r="K24163" t="s">
        <v>22</v>
      </c>
      <c r="L24163">
        <v>102699</v>
      </c>
      <c r="M24163">
        <v>0.18426664329740308</v>
      </c>
    </row>
    <row r="24164" spans="1:13" x14ac:dyDescent="0.25">
      <c r="A24164" t="s">
        <v>15</v>
      </c>
      <c r="B24164">
        <v>2013</v>
      </c>
      <c r="C24164">
        <v>303</v>
      </c>
      <c r="D24164" t="s">
        <v>35</v>
      </c>
      <c r="E24164" t="s">
        <v>920</v>
      </c>
      <c r="F24164" t="s">
        <v>921</v>
      </c>
      <c r="G24164" t="s">
        <v>922</v>
      </c>
      <c r="H24164" t="s">
        <v>934</v>
      </c>
      <c r="I24164" t="s">
        <v>935</v>
      </c>
      <c r="J24164">
        <v>20766</v>
      </c>
      <c r="K24164" t="s">
        <v>22</v>
      </c>
      <c r="L24164">
        <v>102699</v>
      </c>
      <c r="M24164">
        <v>0.20220255309204568</v>
      </c>
    </row>
    <row r="24165" spans="1:13" x14ac:dyDescent="0.25">
      <c r="A24165" t="s">
        <v>15</v>
      </c>
      <c r="B24165">
        <v>2013</v>
      </c>
      <c r="C24165">
        <v>303</v>
      </c>
      <c r="D24165" t="s">
        <v>35</v>
      </c>
      <c r="E24165" t="s">
        <v>920</v>
      </c>
      <c r="F24165" t="s">
        <v>921</v>
      </c>
      <c r="G24165" t="s">
        <v>922</v>
      </c>
      <c r="H24165" t="s">
        <v>936</v>
      </c>
      <c r="I24165" t="s">
        <v>937</v>
      </c>
      <c r="J24165">
        <v>39831</v>
      </c>
      <c r="K24165" t="s">
        <v>22</v>
      </c>
      <c r="L24165">
        <v>102699</v>
      </c>
      <c r="M24165">
        <v>0.38784214062454359</v>
      </c>
    </row>
    <row r="24166" spans="1:13" x14ac:dyDescent="0.25">
      <c r="A24166" t="s">
        <v>15</v>
      </c>
      <c r="B24166">
        <v>2013</v>
      </c>
      <c r="C24166">
        <v>303</v>
      </c>
      <c r="D24166" t="s">
        <v>35</v>
      </c>
      <c r="E24166" t="s">
        <v>920</v>
      </c>
      <c r="F24166" t="s">
        <v>921</v>
      </c>
      <c r="G24166" t="s">
        <v>922</v>
      </c>
      <c r="H24166" t="s">
        <v>938</v>
      </c>
      <c r="I24166" t="s">
        <v>142</v>
      </c>
      <c r="J24166">
        <v>3795</v>
      </c>
      <c r="K24166" t="s">
        <v>22</v>
      </c>
    </row>
    <row r="24167" spans="1:13" x14ac:dyDescent="0.25">
      <c r="A24167" t="s">
        <v>15</v>
      </c>
      <c r="B24167">
        <v>2013</v>
      </c>
      <c r="C24167">
        <v>303</v>
      </c>
      <c r="D24167" t="s">
        <v>35</v>
      </c>
      <c r="E24167" t="s">
        <v>920</v>
      </c>
      <c r="F24167" t="s">
        <v>921</v>
      </c>
      <c r="G24167" t="s">
        <v>922</v>
      </c>
      <c r="H24167" t="s">
        <v>939</v>
      </c>
      <c r="I24167" t="s">
        <v>940</v>
      </c>
      <c r="J24167">
        <v>20.2</v>
      </c>
      <c r="K24167" t="s">
        <v>22</v>
      </c>
    </row>
    <row r="24168" spans="1:13" x14ac:dyDescent="0.25">
      <c r="A24168" t="s">
        <v>15</v>
      </c>
      <c r="B24168">
        <v>2013</v>
      </c>
      <c r="C24168">
        <v>303</v>
      </c>
      <c r="D24168" t="s">
        <v>35</v>
      </c>
      <c r="E24168" t="s">
        <v>920</v>
      </c>
      <c r="F24168" t="s">
        <v>921</v>
      </c>
      <c r="G24168" t="s">
        <v>922</v>
      </c>
      <c r="H24168" t="s">
        <v>941</v>
      </c>
      <c r="I24168" t="s">
        <v>942</v>
      </c>
      <c r="J24168">
        <v>106494</v>
      </c>
      <c r="K24168" t="s">
        <v>22</v>
      </c>
    </row>
    <row r="24169" spans="1:13" x14ac:dyDescent="0.25">
      <c r="A24169" t="s">
        <v>15</v>
      </c>
      <c r="B24169">
        <v>2013</v>
      </c>
      <c r="C24169">
        <v>303</v>
      </c>
      <c r="D24169" t="s">
        <v>35</v>
      </c>
      <c r="E24169" t="s">
        <v>920</v>
      </c>
      <c r="F24169" t="s">
        <v>921</v>
      </c>
      <c r="G24169" t="s">
        <v>922</v>
      </c>
      <c r="H24169" t="s">
        <v>943</v>
      </c>
      <c r="I24169" t="s">
        <v>944</v>
      </c>
      <c r="J24169">
        <v>102699</v>
      </c>
      <c r="K24169" t="s">
        <v>60</v>
      </c>
      <c r="L24169">
        <v>102699</v>
      </c>
      <c r="M24169">
        <v>1</v>
      </c>
    </row>
    <row r="24170" spans="1:13" x14ac:dyDescent="0.25">
      <c r="A24170" t="s">
        <v>15</v>
      </c>
      <c r="B24170">
        <v>2013</v>
      </c>
      <c r="C24170">
        <v>304</v>
      </c>
      <c r="D24170" t="s">
        <v>36</v>
      </c>
      <c r="E24170" t="s">
        <v>920</v>
      </c>
      <c r="F24170" t="s">
        <v>921</v>
      </c>
      <c r="G24170" t="s">
        <v>922</v>
      </c>
      <c r="H24170" t="s">
        <v>923</v>
      </c>
      <c r="I24170" t="s">
        <v>924</v>
      </c>
      <c r="J24170">
        <v>150</v>
      </c>
      <c r="K24170" t="s">
        <v>22</v>
      </c>
      <c r="L24170">
        <v>5169</v>
      </c>
      <c r="M24170">
        <v>2.9019152640742889E-2</v>
      </c>
    </row>
    <row r="24171" spans="1:13" x14ac:dyDescent="0.25">
      <c r="A24171" t="s">
        <v>15</v>
      </c>
      <c r="B24171">
        <v>2013</v>
      </c>
      <c r="C24171">
        <v>304</v>
      </c>
      <c r="D24171" t="s">
        <v>36</v>
      </c>
      <c r="E24171" t="s">
        <v>920</v>
      </c>
      <c r="F24171" t="s">
        <v>921</v>
      </c>
      <c r="G24171" t="s">
        <v>922</v>
      </c>
      <c r="H24171" t="s">
        <v>925</v>
      </c>
      <c r="I24171" t="s">
        <v>926</v>
      </c>
      <c r="J24171">
        <v>138</v>
      </c>
      <c r="K24171" t="s">
        <v>22</v>
      </c>
      <c r="L24171">
        <v>5169</v>
      </c>
      <c r="M24171">
        <v>2.6697620429483458E-2</v>
      </c>
    </row>
    <row r="24172" spans="1:13" x14ac:dyDescent="0.25">
      <c r="A24172" t="s">
        <v>15</v>
      </c>
      <c r="B24172">
        <v>2013</v>
      </c>
      <c r="C24172">
        <v>304</v>
      </c>
      <c r="D24172" t="s">
        <v>36</v>
      </c>
      <c r="E24172" t="s">
        <v>920</v>
      </c>
      <c r="F24172" t="s">
        <v>921</v>
      </c>
      <c r="G24172" t="s">
        <v>922</v>
      </c>
      <c r="H24172" t="s">
        <v>927</v>
      </c>
      <c r="I24172" t="s">
        <v>928</v>
      </c>
      <c r="J24172">
        <v>147</v>
      </c>
      <c r="K24172" t="s">
        <v>22</v>
      </c>
      <c r="L24172">
        <v>5169</v>
      </c>
      <c r="M24172">
        <v>2.8438769587928032E-2</v>
      </c>
    </row>
    <row r="24173" spans="1:13" x14ac:dyDescent="0.25">
      <c r="A24173" t="s">
        <v>15</v>
      </c>
      <c r="B24173">
        <v>2013</v>
      </c>
      <c r="C24173">
        <v>304</v>
      </c>
      <c r="D24173" t="s">
        <v>36</v>
      </c>
      <c r="E24173" t="s">
        <v>920</v>
      </c>
      <c r="F24173" t="s">
        <v>921</v>
      </c>
      <c r="G24173" t="s">
        <v>922</v>
      </c>
      <c r="H24173" t="s">
        <v>929</v>
      </c>
      <c r="I24173" t="s">
        <v>930</v>
      </c>
      <c r="J24173">
        <v>141</v>
      </c>
      <c r="K24173" t="s">
        <v>22</v>
      </c>
      <c r="L24173">
        <v>5169</v>
      </c>
      <c r="M24173">
        <v>2.7278003482298318E-2</v>
      </c>
    </row>
    <row r="24174" spans="1:13" x14ac:dyDescent="0.25">
      <c r="A24174" t="s">
        <v>15</v>
      </c>
      <c r="B24174">
        <v>2013</v>
      </c>
      <c r="C24174">
        <v>304</v>
      </c>
      <c r="D24174" t="s">
        <v>36</v>
      </c>
      <c r="E24174" t="s">
        <v>920</v>
      </c>
      <c r="F24174" t="s">
        <v>921</v>
      </c>
      <c r="G24174" t="s">
        <v>922</v>
      </c>
      <c r="H24174" t="s">
        <v>931</v>
      </c>
      <c r="I24174" t="s">
        <v>932</v>
      </c>
      <c r="J24174">
        <v>198</v>
      </c>
      <c r="K24174" t="s">
        <v>22</v>
      </c>
      <c r="L24174">
        <v>5169</v>
      </c>
      <c r="M24174">
        <v>3.8305281485780614E-2</v>
      </c>
    </row>
    <row r="24175" spans="1:13" x14ac:dyDescent="0.25">
      <c r="A24175" t="s">
        <v>15</v>
      </c>
      <c r="B24175">
        <v>2013</v>
      </c>
      <c r="C24175">
        <v>304</v>
      </c>
      <c r="D24175" t="s">
        <v>36</v>
      </c>
      <c r="E24175" t="s">
        <v>920</v>
      </c>
      <c r="F24175" t="s">
        <v>921</v>
      </c>
      <c r="G24175" t="s">
        <v>922</v>
      </c>
      <c r="H24175" t="s">
        <v>933</v>
      </c>
      <c r="I24175" t="s">
        <v>84</v>
      </c>
      <c r="J24175">
        <v>852</v>
      </c>
      <c r="K24175" t="s">
        <v>22</v>
      </c>
      <c r="L24175">
        <v>5169</v>
      </c>
      <c r="M24175">
        <v>0.16482878699941961</v>
      </c>
    </row>
    <row r="24176" spans="1:13" x14ac:dyDescent="0.25">
      <c r="A24176" t="s">
        <v>15</v>
      </c>
      <c r="B24176">
        <v>2013</v>
      </c>
      <c r="C24176">
        <v>304</v>
      </c>
      <c r="D24176" t="s">
        <v>36</v>
      </c>
      <c r="E24176" t="s">
        <v>920</v>
      </c>
      <c r="F24176" t="s">
        <v>921</v>
      </c>
      <c r="G24176" t="s">
        <v>922</v>
      </c>
      <c r="H24176" t="s">
        <v>934</v>
      </c>
      <c r="I24176" t="s">
        <v>935</v>
      </c>
      <c r="J24176">
        <v>840</v>
      </c>
      <c r="K24176" t="s">
        <v>22</v>
      </c>
      <c r="L24176">
        <v>5169</v>
      </c>
      <c r="M24176">
        <v>0.16250725478816019</v>
      </c>
    </row>
    <row r="24177" spans="1:13" x14ac:dyDescent="0.25">
      <c r="A24177" t="s">
        <v>15</v>
      </c>
      <c r="B24177">
        <v>2013</v>
      </c>
      <c r="C24177">
        <v>304</v>
      </c>
      <c r="D24177" t="s">
        <v>36</v>
      </c>
      <c r="E24177" t="s">
        <v>920</v>
      </c>
      <c r="F24177" t="s">
        <v>921</v>
      </c>
      <c r="G24177" t="s">
        <v>922</v>
      </c>
      <c r="H24177" t="s">
        <v>936</v>
      </c>
      <c r="I24177" t="s">
        <v>937</v>
      </c>
      <c r="J24177">
        <v>2703</v>
      </c>
      <c r="K24177" t="s">
        <v>22</v>
      </c>
      <c r="L24177">
        <v>5169</v>
      </c>
      <c r="M24177">
        <v>0.52292513058618684</v>
      </c>
    </row>
    <row r="24178" spans="1:13" x14ac:dyDescent="0.25">
      <c r="A24178" t="s">
        <v>15</v>
      </c>
      <c r="B24178">
        <v>2013</v>
      </c>
      <c r="C24178">
        <v>304</v>
      </c>
      <c r="D24178" t="s">
        <v>36</v>
      </c>
      <c r="E24178" t="s">
        <v>920</v>
      </c>
      <c r="F24178" t="s">
        <v>921</v>
      </c>
      <c r="G24178" t="s">
        <v>922</v>
      </c>
      <c r="H24178" t="s">
        <v>938</v>
      </c>
      <c r="I24178" t="s">
        <v>142</v>
      </c>
      <c r="J24178">
        <v>162</v>
      </c>
      <c r="K24178" t="s">
        <v>22</v>
      </c>
    </row>
    <row r="24179" spans="1:13" x14ac:dyDescent="0.25">
      <c r="A24179" t="s">
        <v>15</v>
      </c>
      <c r="B24179">
        <v>2013</v>
      </c>
      <c r="C24179">
        <v>304</v>
      </c>
      <c r="D24179" t="s">
        <v>36</v>
      </c>
      <c r="E24179" t="s">
        <v>920</v>
      </c>
      <c r="F24179" t="s">
        <v>921</v>
      </c>
      <c r="G24179" t="s">
        <v>922</v>
      </c>
      <c r="H24179" t="s">
        <v>939</v>
      </c>
      <c r="I24179" t="s">
        <v>940</v>
      </c>
      <c r="J24179">
        <v>26.5</v>
      </c>
      <c r="K24179" t="s">
        <v>22</v>
      </c>
    </row>
    <row r="24180" spans="1:13" x14ac:dyDescent="0.25">
      <c r="A24180" t="s">
        <v>15</v>
      </c>
      <c r="B24180">
        <v>2013</v>
      </c>
      <c r="C24180">
        <v>304</v>
      </c>
      <c r="D24180" t="s">
        <v>36</v>
      </c>
      <c r="E24180" t="s">
        <v>920</v>
      </c>
      <c r="F24180" t="s">
        <v>921</v>
      </c>
      <c r="G24180" t="s">
        <v>922</v>
      </c>
      <c r="H24180" t="s">
        <v>941</v>
      </c>
      <c r="I24180" t="s">
        <v>942</v>
      </c>
      <c r="J24180">
        <v>5331</v>
      </c>
      <c r="K24180" t="s">
        <v>22</v>
      </c>
    </row>
    <row r="24181" spans="1:13" x14ac:dyDescent="0.25">
      <c r="A24181" t="s">
        <v>15</v>
      </c>
      <c r="B24181">
        <v>2013</v>
      </c>
      <c r="C24181">
        <v>304</v>
      </c>
      <c r="D24181" t="s">
        <v>36</v>
      </c>
      <c r="E24181" t="s">
        <v>920</v>
      </c>
      <c r="F24181" t="s">
        <v>921</v>
      </c>
      <c r="G24181" t="s">
        <v>922</v>
      </c>
      <c r="H24181" t="s">
        <v>943</v>
      </c>
      <c r="I24181" t="s">
        <v>944</v>
      </c>
      <c r="J24181">
        <v>5169</v>
      </c>
      <c r="K24181" t="s">
        <v>60</v>
      </c>
      <c r="L24181">
        <v>5169</v>
      </c>
      <c r="M24181">
        <v>1</v>
      </c>
    </row>
    <row r="24182" spans="1:13" x14ac:dyDescent="0.25">
      <c r="A24182" t="s">
        <v>15</v>
      </c>
      <c r="B24182">
        <v>2013</v>
      </c>
      <c r="C24182">
        <v>400</v>
      </c>
      <c r="D24182" t="s">
        <v>37</v>
      </c>
      <c r="E24182" t="s">
        <v>920</v>
      </c>
      <c r="F24182" t="s">
        <v>921</v>
      </c>
      <c r="G24182" t="s">
        <v>922</v>
      </c>
      <c r="H24182" t="s">
        <v>923</v>
      </c>
      <c r="I24182" t="s">
        <v>924</v>
      </c>
      <c r="J24182">
        <v>1251</v>
      </c>
      <c r="K24182" t="s">
        <v>22</v>
      </c>
      <c r="L24182">
        <v>23148</v>
      </c>
      <c r="M24182">
        <v>5.4043545878693623E-2</v>
      </c>
    </row>
    <row r="24183" spans="1:13" x14ac:dyDescent="0.25">
      <c r="A24183" t="s">
        <v>15</v>
      </c>
      <c r="B24183">
        <v>2013</v>
      </c>
      <c r="C24183">
        <v>400</v>
      </c>
      <c r="D24183" t="s">
        <v>37</v>
      </c>
      <c r="E24183" t="s">
        <v>920</v>
      </c>
      <c r="F24183" t="s">
        <v>921</v>
      </c>
      <c r="G24183" t="s">
        <v>922</v>
      </c>
      <c r="H24183" t="s">
        <v>925</v>
      </c>
      <c r="I24183" t="s">
        <v>926</v>
      </c>
      <c r="J24183">
        <v>816</v>
      </c>
      <c r="K24183" t="s">
        <v>22</v>
      </c>
      <c r="L24183">
        <v>23148</v>
      </c>
      <c r="M24183">
        <v>3.52514256091239E-2</v>
      </c>
    </row>
    <row r="24184" spans="1:13" x14ac:dyDescent="0.25">
      <c r="A24184" t="s">
        <v>15</v>
      </c>
      <c r="B24184">
        <v>2013</v>
      </c>
      <c r="C24184">
        <v>400</v>
      </c>
      <c r="D24184" t="s">
        <v>37</v>
      </c>
      <c r="E24184" t="s">
        <v>920</v>
      </c>
      <c r="F24184" t="s">
        <v>921</v>
      </c>
      <c r="G24184" t="s">
        <v>922</v>
      </c>
      <c r="H24184" t="s">
        <v>927</v>
      </c>
      <c r="I24184" t="s">
        <v>928</v>
      </c>
      <c r="J24184">
        <v>858</v>
      </c>
      <c r="K24184" t="s">
        <v>22</v>
      </c>
      <c r="L24184">
        <v>23148</v>
      </c>
      <c r="M24184">
        <v>3.7065837221358214E-2</v>
      </c>
    </row>
    <row r="24185" spans="1:13" x14ac:dyDescent="0.25">
      <c r="A24185" t="s">
        <v>15</v>
      </c>
      <c r="B24185">
        <v>2013</v>
      </c>
      <c r="C24185">
        <v>400</v>
      </c>
      <c r="D24185" t="s">
        <v>37</v>
      </c>
      <c r="E24185" t="s">
        <v>920</v>
      </c>
      <c r="F24185" t="s">
        <v>921</v>
      </c>
      <c r="G24185" t="s">
        <v>922</v>
      </c>
      <c r="H24185" t="s">
        <v>929</v>
      </c>
      <c r="I24185" t="s">
        <v>930</v>
      </c>
      <c r="J24185">
        <v>900</v>
      </c>
      <c r="K24185" t="s">
        <v>22</v>
      </c>
      <c r="L24185">
        <v>23148</v>
      </c>
      <c r="M24185">
        <v>3.8880248833592534E-2</v>
      </c>
    </row>
    <row r="24186" spans="1:13" x14ac:dyDescent="0.25">
      <c r="A24186" t="s">
        <v>15</v>
      </c>
      <c r="B24186">
        <v>2013</v>
      </c>
      <c r="C24186">
        <v>400</v>
      </c>
      <c r="D24186" t="s">
        <v>37</v>
      </c>
      <c r="E24186" t="s">
        <v>920</v>
      </c>
      <c r="F24186" t="s">
        <v>921</v>
      </c>
      <c r="G24186" t="s">
        <v>922</v>
      </c>
      <c r="H24186" t="s">
        <v>931</v>
      </c>
      <c r="I24186" t="s">
        <v>932</v>
      </c>
      <c r="J24186">
        <v>1014</v>
      </c>
      <c r="K24186" t="s">
        <v>22</v>
      </c>
      <c r="L24186">
        <v>23148</v>
      </c>
      <c r="M24186">
        <v>4.3805080352514257E-2</v>
      </c>
    </row>
    <row r="24187" spans="1:13" x14ac:dyDescent="0.25">
      <c r="A24187" t="s">
        <v>15</v>
      </c>
      <c r="B24187">
        <v>2013</v>
      </c>
      <c r="C24187">
        <v>400</v>
      </c>
      <c r="D24187" t="s">
        <v>37</v>
      </c>
      <c r="E24187" t="s">
        <v>920</v>
      </c>
      <c r="F24187" t="s">
        <v>921</v>
      </c>
      <c r="G24187" t="s">
        <v>922</v>
      </c>
      <c r="H24187" t="s">
        <v>933</v>
      </c>
      <c r="I24187" t="s">
        <v>84</v>
      </c>
      <c r="J24187">
        <v>5082</v>
      </c>
      <c r="K24187" t="s">
        <v>22</v>
      </c>
      <c r="L24187">
        <v>23148</v>
      </c>
      <c r="M24187">
        <v>0.21954380508035251</v>
      </c>
    </row>
    <row r="24188" spans="1:13" x14ac:dyDescent="0.25">
      <c r="A24188" t="s">
        <v>15</v>
      </c>
      <c r="B24188">
        <v>2013</v>
      </c>
      <c r="C24188">
        <v>400</v>
      </c>
      <c r="D24188" t="s">
        <v>37</v>
      </c>
      <c r="E24188" t="s">
        <v>920</v>
      </c>
      <c r="F24188" t="s">
        <v>921</v>
      </c>
      <c r="G24188" t="s">
        <v>922</v>
      </c>
      <c r="H24188" t="s">
        <v>934</v>
      </c>
      <c r="I24188" t="s">
        <v>935</v>
      </c>
      <c r="J24188">
        <v>4203</v>
      </c>
      <c r="K24188" t="s">
        <v>22</v>
      </c>
      <c r="L24188">
        <v>23148</v>
      </c>
      <c r="M24188">
        <v>0.18157076205287714</v>
      </c>
    </row>
    <row r="24189" spans="1:13" x14ac:dyDescent="0.25">
      <c r="A24189" t="s">
        <v>15</v>
      </c>
      <c r="B24189">
        <v>2013</v>
      </c>
      <c r="C24189">
        <v>400</v>
      </c>
      <c r="D24189" t="s">
        <v>37</v>
      </c>
      <c r="E24189" t="s">
        <v>920</v>
      </c>
      <c r="F24189" t="s">
        <v>921</v>
      </c>
      <c r="G24189" t="s">
        <v>922</v>
      </c>
      <c r="H24189" t="s">
        <v>936</v>
      </c>
      <c r="I24189" t="s">
        <v>937</v>
      </c>
      <c r="J24189">
        <v>9027</v>
      </c>
      <c r="K24189" t="s">
        <v>22</v>
      </c>
      <c r="L24189">
        <v>23148</v>
      </c>
      <c r="M24189">
        <v>0.38996889580093314</v>
      </c>
    </row>
    <row r="24190" spans="1:13" x14ac:dyDescent="0.25">
      <c r="A24190" t="s">
        <v>15</v>
      </c>
      <c r="B24190">
        <v>2013</v>
      </c>
      <c r="C24190">
        <v>400</v>
      </c>
      <c r="D24190" t="s">
        <v>37</v>
      </c>
      <c r="E24190" t="s">
        <v>920</v>
      </c>
      <c r="F24190" t="s">
        <v>921</v>
      </c>
      <c r="G24190" t="s">
        <v>922</v>
      </c>
      <c r="H24190" t="s">
        <v>938</v>
      </c>
      <c r="I24190" t="s">
        <v>142</v>
      </c>
      <c r="J24190">
        <v>834</v>
      </c>
      <c r="K24190" t="s">
        <v>22</v>
      </c>
    </row>
    <row r="24191" spans="1:13" x14ac:dyDescent="0.25">
      <c r="A24191" t="s">
        <v>15</v>
      </c>
      <c r="B24191">
        <v>2013</v>
      </c>
      <c r="C24191">
        <v>400</v>
      </c>
      <c r="D24191" t="s">
        <v>37</v>
      </c>
      <c r="E24191" t="s">
        <v>920</v>
      </c>
      <c r="F24191" t="s">
        <v>921</v>
      </c>
      <c r="G24191" t="s">
        <v>922</v>
      </c>
      <c r="H24191" t="s">
        <v>939</v>
      </c>
      <c r="I24191" t="s">
        <v>940</v>
      </c>
      <c r="J24191">
        <v>21.1</v>
      </c>
      <c r="K24191" t="s">
        <v>22</v>
      </c>
    </row>
    <row r="24192" spans="1:13" x14ac:dyDescent="0.25">
      <c r="A24192" t="s">
        <v>15</v>
      </c>
      <c r="B24192">
        <v>2013</v>
      </c>
      <c r="C24192">
        <v>400</v>
      </c>
      <c r="D24192" t="s">
        <v>37</v>
      </c>
      <c r="E24192" t="s">
        <v>920</v>
      </c>
      <c r="F24192" t="s">
        <v>921</v>
      </c>
      <c r="G24192" t="s">
        <v>922</v>
      </c>
      <c r="H24192" t="s">
        <v>941</v>
      </c>
      <c r="I24192" t="s">
        <v>942</v>
      </c>
      <c r="J24192">
        <v>23982</v>
      </c>
      <c r="K24192" t="s">
        <v>22</v>
      </c>
    </row>
    <row r="24193" spans="1:13" x14ac:dyDescent="0.25">
      <c r="A24193" t="s">
        <v>15</v>
      </c>
      <c r="B24193">
        <v>2013</v>
      </c>
      <c r="C24193">
        <v>400</v>
      </c>
      <c r="D24193" t="s">
        <v>37</v>
      </c>
      <c r="E24193" t="s">
        <v>920</v>
      </c>
      <c r="F24193" t="s">
        <v>921</v>
      </c>
      <c r="G24193" t="s">
        <v>922</v>
      </c>
      <c r="H24193" t="s">
        <v>943</v>
      </c>
      <c r="I24193" t="s">
        <v>944</v>
      </c>
      <c r="J24193">
        <v>23148</v>
      </c>
      <c r="K24193" t="s">
        <v>60</v>
      </c>
      <c r="L24193">
        <v>23148</v>
      </c>
      <c r="M24193">
        <v>1</v>
      </c>
    </row>
    <row r="24194" spans="1:13" x14ac:dyDescent="0.25">
      <c r="A24194" t="s">
        <v>15</v>
      </c>
      <c r="B24194">
        <v>2013</v>
      </c>
      <c r="C24194">
        <v>401</v>
      </c>
      <c r="D24194" t="s">
        <v>38</v>
      </c>
      <c r="E24194" t="s">
        <v>920</v>
      </c>
      <c r="F24194" t="s">
        <v>921</v>
      </c>
      <c r="G24194" t="s">
        <v>922</v>
      </c>
      <c r="H24194" t="s">
        <v>923</v>
      </c>
      <c r="I24194" t="s">
        <v>924</v>
      </c>
      <c r="J24194">
        <v>213</v>
      </c>
      <c r="K24194" t="s">
        <v>22</v>
      </c>
      <c r="L24194">
        <v>3153</v>
      </c>
      <c r="M24194">
        <v>6.7554709800190293E-2</v>
      </c>
    </row>
    <row r="24195" spans="1:13" x14ac:dyDescent="0.25">
      <c r="A24195" t="s">
        <v>15</v>
      </c>
      <c r="B24195">
        <v>2013</v>
      </c>
      <c r="C24195">
        <v>401</v>
      </c>
      <c r="D24195" t="s">
        <v>38</v>
      </c>
      <c r="E24195" t="s">
        <v>920</v>
      </c>
      <c r="F24195" t="s">
        <v>921</v>
      </c>
      <c r="G24195" t="s">
        <v>922</v>
      </c>
      <c r="H24195" t="s">
        <v>925</v>
      </c>
      <c r="I24195" t="s">
        <v>926</v>
      </c>
      <c r="J24195">
        <v>162</v>
      </c>
      <c r="K24195" t="s">
        <v>22</v>
      </c>
      <c r="L24195">
        <v>3153</v>
      </c>
      <c r="M24195">
        <v>5.1379638439581349E-2</v>
      </c>
    </row>
    <row r="24196" spans="1:13" x14ac:dyDescent="0.25">
      <c r="A24196" t="s">
        <v>15</v>
      </c>
      <c r="B24196">
        <v>2013</v>
      </c>
      <c r="C24196">
        <v>401</v>
      </c>
      <c r="D24196" t="s">
        <v>38</v>
      </c>
      <c r="E24196" t="s">
        <v>920</v>
      </c>
      <c r="F24196" t="s">
        <v>921</v>
      </c>
      <c r="G24196" t="s">
        <v>922</v>
      </c>
      <c r="H24196" t="s">
        <v>927</v>
      </c>
      <c r="I24196" t="s">
        <v>928</v>
      </c>
      <c r="J24196">
        <v>168</v>
      </c>
      <c r="K24196" t="s">
        <v>22</v>
      </c>
      <c r="L24196">
        <v>3153</v>
      </c>
      <c r="M24196">
        <v>5.3282588011417699E-2</v>
      </c>
    </row>
    <row r="24197" spans="1:13" x14ac:dyDescent="0.25">
      <c r="A24197" t="s">
        <v>15</v>
      </c>
      <c r="B24197">
        <v>2013</v>
      </c>
      <c r="C24197">
        <v>401</v>
      </c>
      <c r="D24197" t="s">
        <v>38</v>
      </c>
      <c r="E24197" t="s">
        <v>920</v>
      </c>
      <c r="F24197" t="s">
        <v>921</v>
      </c>
      <c r="G24197" t="s">
        <v>922</v>
      </c>
      <c r="H24197" t="s">
        <v>929</v>
      </c>
      <c r="I24197" t="s">
        <v>930</v>
      </c>
      <c r="J24197">
        <v>189</v>
      </c>
      <c r="K24197" t="s">
        <v>22</v>
      </c>
      <c r="L24197">
        <v>3153</v>
      </c>
      <c r="M24197">
        <v>5.9942911512844907E-2</v>
      </c>
    </row>
    <row r="24198" spans="1:13" x14ac:dyDescent="0.25">
      <c r="A24198" t="s">
        <v>15</v>
      </c>
      <c r="B24198">
        <v>2013</v>
      </c>
      <c r="C24198">
        <v>401</v>
      </c>
      <c r="D24198" t="s">
        <v>38</v>
      </c>
      <c r="E24198" t="s">
        <v>920</v>
      </c>
      <c r="F24198" t="s">
        <v>921</v>
      </c>
      <c r="G24198" t="s">
        <v>922</v>
      </c>
      <c r="H24198" t="s">
        <v>931</v>
      </c>
      <c r="I24198" t="s">
        <v>932</v>
      </c>
      <c r="J24198">
        <v>225</v>
      </c>
      <c r="K24198" t="s">
        <v>22</v>
      </c>
      <c r="L24198">
        <v>3153</v>
      </c>
      <c r="M24198">
        <v>7.1360608943862994E-2</v>
      </c>
    </row>
    <row r="24199" spans="1:13" x14ac:dyDescent="0.25">
      <c r="A24199" t="s">
        <v>15</v>
      </c>
      <c r="B24199">
        <v>2013</v>
      </c>
      <c r="C24199">
        <v>401</v>
      </c>
      <c r="D24199" t="s">
        <v>38</v>
      </c>
      <c r="E24199" t="s">
        <v>920</v>
      </c>
      <c r="F24199" t="s">
        <v>921</v>
      </c>
      <c r="G24199" t="s">
        <v>922</v>
      </c>
      <c r="H24199" t="s">
        <v>933</v>
      </c>
      <c r="I24199" t="s">
        <v>84</v>
      </c>
      <c r="J24199">
        <v>558</v>
      </c>
      <c r="K24199" t="s">
        <v>22</v>
      </c>
      <c r="L24199">
        <v>3153</v>
      </c>
      <c r="M24199">
        <v>0.17697431018078022</v>
      </c>
    </row>
    <row r="24200" spans="1:13" x14ac:dyDescent="0.25">
      <c r="A24200" t="s">
        <v>15</v>
      </c>
      <c r="B24200">
        <v>2013</v>
      </c>
      <c r="C24200">
        <v>401</v>
      </c>
      <c r="D24200" t="s">
        <v>38</v>
      </c>
      <c r="E24200" t="s">
        <v>920</v>
      </c>
      <c r="F24200" t="s">
        <v>921</v>
      </c>
      <c r="G24200" t="s">
        <v>922</v>
      </c>
      <c r="H24200" t="s">
        <v>934</v>
      </c>
      <c r="I24200" t="s">
        <v>935</v>
      </c>
      <c r="J24200">
        <v>456</v>
      </c>
      <c r="K24200" t="s">
        <v>22</v>
      </c>
      <c r="L24200">
        <v>3153</v>
      </c>
      <c r="M24200">
        <v>0.14462416745956233</v>
      </c>
    </row>
    <row r="24201" spans="1:13" x14ac:dyDescent="0.25">
      <c r="A24201" t="s">
        <v>15</v>
      </c>
      <c r="B24201">
        <v>2013</v>
      </c>
      <c r="C24201">
        <v>401</v>
      </c>
      <c r="D24201" t="s">
        <v>38</v>
      </c>
      <c r="E24201" t="s">
        <v>920</v>
      </c>
      <c r="F24201" t="s">
        <v>921</v>
      </c>
      <c r="G24201" t="s">
        <v>922</v>
      </c>
      <c r="H24201" t="s">
        <v>936</v>
      </c>
      <c r="I24201" t="s">
        <v>937</v>
      </c>
      <c r="J24201">
        <v>1185</v>
      </c>
      <c r="K24201" t="s">
        <v>22</v>
      </c>
      <c r="L24201">
        <v>3153</v>
      </c>
      <c r="M24201">
        <v>0.37583254043767839</v>
      </c>
    </row>
    <row r="24202" spans="1:13" x14ac:dyDescent="0.25">
      <c r="A24202" t="s">
        <v>15</v>
      </c>
      <c r="B24202">
        <v>2013</v>
      </c>
      <c r="C24202">
        <v>401</v>
      </c>
      <c r="D24202" t="s">
        <v>38</v>
      </c>
      <c r="E24202" t="s">
        <v>920</v>
      </c>
      <c r="F24202" t="s">
        <v>921</v>
      </c>
      <c r="G24202" t="s">
        <v>922</v>
      </c>
      <c r="H24202" t="s">
        <v>938</v>
      </c>
      <c r="I24202" t="s">
        <v>142</v>
      </c>
      <c r="J24202">
        <v>144</v>
      </c>
      <c r="K24202" t="s">
        <v>22</v>
      </c>
    </row>
    <row r="24203" spans="1:13" x14ac:dyDescent="0.25">
      <c r="A24203" t="s">
        <v>15</v>
      </c>
      <c r="B24203">
        <v>2013</v>
      </c>
      <c r="C24203">
        <v>401</v>
      </c>
      <c r="D24203" t="s">
        <v>38</v>
      </c>
      <c r="E24203" t="s">
        <v>920</v>
      </c>
      <c r="F24203" t="s">
        <v>921</v>
      </c>
      <c r="G24203" t="s">
        <v>922</v>
      </c>
      <c r="H24203" t="s">
        <v>939</v>
      </c>
      <c r="I24203" t="s">
        <v>940</v>
      </c>
      <c r="J24203">
        <v>19.8</v>
      </c>
      <c r="K24203" t="s">
        <v>22</v>
      </c>
    </row>
    <row r="24204" spans="1:13" x14ac:dyDescent="0.25">
      <c r="A24204" t="s">
        <v>15</v>
      </c>
      <c r="B24204">
        <v>2013</v>
      </c>
      <c r="C24204">
        <v>401</v>
      </c>
      <c r="D24204" t="s">
        <v>38</v>
      </c>
      <c r="E24204" t="s">
        <v>920</v>
      </c>
      <c r="F24204" t="s">
        <v>921</v>
      </c>
      <c r="G24204" t="s">
        <v>922</v>
      </c>
      <c r="H24204" t="s">
        <v>941</v>
      </c>
      <c r="I24204" t="s">
        <v>942</v>
      </c>
      <c r="J24204">
        <v>3300</v>
      </c>
      <c r="K24204" t="s">
        <v>22</v>
      </c>
    </row>
    <row r="24205" spans="1:13" x14ac:dyDescent="0.25">
      <c r="A24205" t="s">
        <v>15</v>
      </c>
      <c r="B24205">
        <v>2013</v>
      </c>
      <c r="C24205">
        <v>401</v>
      </c>
      <c r="D24205" t="s">
        <v>38</v>
      </c>
      <c r="E24205" t="s">
        <v>920</v>
      </c>
      <c r="F24205" t="s">
        <v>921</v>
      </c>
      <c r="G24205" t="s">
        <v>922</v>
      </c>
      <c r="H24205" t="s">
        <v>943</v>
      </c>
      <c r="I24205" t="s">
        <v>944</v>
      </c>
      <c r="J24205">
        <v>3153</v>
      </c>
      <c r="K24205" t="s">
        <v>60</v>
      </c>
      <c r="L24205">
        <v>3153</v>
      </c>
      <c r="M24205">
        <v>1</v>
      </c>
    </row>
    <row r="24206" spans="1:13" x14ac:dyDescent="0.25">
      <c r="A24206" t="s">
        <v>15</v>
      </c>
      <c r="B24206">
        <v>2013</v>
      </c>
      <c r="C24206">
        <v>402</v>
      </c>
      <c r="D24206" t="s">
        <v>39</v>
      </c>
      <c r="E24206" t="s">
        <v>920</v>
      </c>
      <c r="F24206" t="s">
        <v>921</v>
      </c>
      <c r="G24206" t="s">
        <v>922</v>
      </c>
      <c r="H24206" t="s">
        <v>923</v>
      </c>
      <c r="I24206" t="s">
        <v>924</v>
      </c>
      <c r="J24206">
        <v>6000</v>
      </c>
      <c r="K24206" t="s">
        <v>22</v>
      </c>
      <c r="L24206">
        <v>90756</v>
      </c>
      <c r="M24206">
        <v>6.6111331482216054E-2</v>
      </c>
    </row>
    <row r="24207" spans="1:13" x14ac:dyDescent="0.25">
      <c r="A24207" t="s">
        <v>15</v>
      </c>
      <c r="B24207">
        <v>2013</v>
      </c>
      <c r="C24207">
        <v>402</v>
      </c>
      <c r="D24207" t="s">
        <v>39</v>
      </c>
      <c r="E24207" t="s">
        <v>920</v>
      </c>
      <c r="F24207" t="s">
        <v>921</v>
      </c>
      <c r="G24207" t="s">
        <v>922</v>
      </c>
      <c r="H24207" t="s">
        <v>925</v>
      </c>
      <c r="I24207" t="s">
        <v>926</v>
      </c>
      <c r="J24207">
        <v>4332</v>
      </c>
      <c r="K24207" t="s">
        <v>22</v>
      </c>
      <c r="L24207">
        <v>90756</v>
      </c>
      <c r="M24207">
        <v>4.7732381330159987E-2</v>
      </c>
    </row>
    <row r="24208" spans="1:13" x14ac:dyDescent="0.25">
      <c r="A24208" t="s">
        <v>15</v>
      </c>
      <c r="B24208">
        <v>2013</v>
      </c>
      <c r="C24208">
        <v>402</v>
      </c>
      <c r="D24208" t="s">
        <v>39</v>
      </c>
      <c r="E24208" t="s">
        <v>920</v>
      </c>
      <c r="F24208" t="s">
        <v>921</v>
      </c>
      <c r="G24208" t="s">
        <v>922</v>
      </c>
      <c r="H24208" t="s">
        <v>927</v>
      </c>
      <c r="I24208" t="s">
        <v>928</v>
      </c>
      <c r="J24208">
        <v>3846</v>
      </c>
      <c r="K24208" t="s">
        <v>22</v>
      </c>
      <c r="L24208">
        <v>90756</v>
      </c>
      <c r="M24208">
        <v>4.2377363480100488E-2</v>
      </c>
    </row>
    <row r="24209" spans="1:13" x14ac:dyDescent="0.25">
      <c r="A24209" t="s">
        <v>15</v>
      </c>
      <c r="B24209">
        <v>2013</v>
      </c>
      <c r="C24209">
        <v>402</v>
      </c>
      <c r="D24209" t="s">
        <v>39</v>
      </c>
      <c r="E24209" t="s">
        <v>920</v>
      </c>
      <c r="F24209" t="s">
        <v>921</v>
      </c>
      <c r="G24209" t="s">
        <v>922</v>
      </c>
      <c r="H24209" t="s">
        <v>929</v>
      </c>
      <c r="I24209" t="s">
        <v>930</v>
      </c>
      <c r="J24209">
        <v>3891</v>
      </c>
      <c r="K24209" t="s">
        <v>22</v>
      </c>
      <c r="L24209">
        <v>90756</v>
      </c>
      <c r="M24209">
        <v>4.2873198466217108E-2</v>
      </c>
    </row>
    <row r="24210" spans="1:13" x14ac:dyDescent="0.25">
      <c r="A24210" t="s">
        <v>15</v>
      </c>
      <c r="B24210">
        <v>2013</v>
      </c>
      <c r="C24210">
        <v>402</v>
      </c>
      <c r="D24210" t="s">
        <v>39</v>
      </c>
      <c r="E24210" t="s">
        <v>920</v>
      </c>
      <c r="F24210" t="s">
        <v>921</v>
      </c>
      <c r="G24210" t="s">
        <v>922</v>
      </c>
      <c r="H24210" t="s">
        <v>931</v>
      </c>
      <c r="I24210" t="s">
        <v>932</v>
      </c>
      <c r="J24210">
        <v>4923</v>
      </c>
      <c r="K24210" t="s">
        <v>22</v>
      </c>
      <c r="L24210">
        <v>90756</v>
      </c>
      <c r="M24210">
        <v>5.4244347481158271E-2</v>
      </c>
    </row>
    <row r="24211" spans="1:13" x14ac:dyDescent="0.25">
      <c r="A24211" t="s">
        <v>15</v>
      </c>
      <c r="B24211">
        <v>2013</v>
      </c>
      <c r="C24211">
        <v>402</v>
      </c>
      <c r="D24211" t="s">
        <v>39</v>
      </c>
      <c r="E24211" t="s">
        <v>920</v>
      </c>
      <c r="F24211" t="s">
        <v>921</v>
      </c>
      <c r="G24211" t="s">
        <v>922</v>
      </c>
      <c r="H24211" t="s">
        <v>933</v>
      </c>
      <c r="I24211" t="s">
        <v>84</v>
      </c>
      <c r="J24211">
        <v>18915</v>
      </c>
      <c r="K24211" t="s">
        <v>22</v>
      </c>
      <c r="L24211">
        <v>90756</v>
      </c>
      <c r="M24211">
        <v>0.20841597249768609</v>
      </c>
    </row>
    <row r="24212" spans="1:13" x14ac:dyDescent="0.25">
      <c r="A24212" t="s">
        <v>15</v>
      </c>
      <c r="B24212">
        <v>2013</v>
      </c>
      <c r="C24212">
        <v>402</v>
      </c>
      <c r="D24212" t="s">
        <v>39</v>
      </c>
      <c r="E24212" t="s">
        <v>920</v>
      </c>
      <c r="F24212" t="s">
        <v>921</v>
      </c>
      <c r="G24212" t="s">
        <v>922</v>
      </c>
      <c r="H24212" t="s">
        <v>934</v>
      </c>
      <c r="I24212" t="s">
        <v>935</v>
      </c>
      <c r="J24212">
        <v>19656</v>
      </c>
      <c r="K24212" t="s">
        <v>22</v>
      </c>
      <c r="L24212">
        <v>90756</v>
      </c>
      <c r="M24212">
        <v>0.2165807219357398</v>
      </c>
    </row>
    <row r="24213" spans="1:13" x14ac:dyDescent="0.25">
      <c r="A24213" t="s">
        <v>15</v>
      </c>
      <c r="B24213">
        <v>2013</v>
      </c>
      <c r="C24213">
        <v>402</v>
      </c>
      <c r="D24213" t="s">
        <v>39</v>
      </c>
      <c r="E24213" t="s">
        <v>920</v>
      </c>
      <c r="F24213" t="s">
        <v>921</v>
      </c>
      <c r="G24213" t="s">
        <v>922</v>
      </c>
      <c r="H24213" t="s">
        <v>936</v>
      </c>
      <c r="I24213" t="s">
        <v>937</v>
      </c>
      <c r="J24213">
        <v>29193</v>
      </c>
      <c r="K24213" t="s">
        <v>22</v>
      </c>
      <c r="L24213">
        <v>90756</v>
      </c>
      <c r="M24213">
        <v>0.32166468332672221</v>
      </c>
    </row>
    <row r="24214" spans="1:13" x14ac:dyDescent="0.25">
      <c r="A24214" t="s">
        <v>15</v>
      </c>
      <c r="B24214">
        <v>2013</v>
      </c>
      <c r="C24214">
        <v>402</v>
      </c>
      <c r="D24214" t="s">
        <v>39</v>
      </c>
      <c r="E24214" t="s">
        <v>920</v>
      </c>
      <c r="F24214" t="s">
        <v>921</v>
      </c>
      <c r="G24214" t="s">
        <v>922</v>
      </c>
      <c r="H24214" t="s">
        <v>938</v>
      </c>
      <c r="I24214" t="s">
        <v>142</v>
      </c>
      <c r="J24214">
        <v>3180</v>
      </c>
      <c r="K24214" t="s">
        <v>22</v>
      </c>
    </row>
    <row r="24215" spans="1:13" x14ac:dyDescent="0.25">
      <c r="A24215" t="s">
        <v>15</v>
      </c>
      <c r="B24215">
        <v>2013</v>
      </c>
      <c r="C24215">
        <v>402</v>
      </c>
      <c r="D24215" t="s">
        <v>39</v>
      </c>
      <c r="E24215" t="s">
        <v>920</v>
      </c>
      <c r="F24215" t="s">
        <v>921</v>
      </c>
      <c r="G24215" t="s">
        <v>922</v>
      </c>
      <c r="H24215" t="s">
        <v>939</v>
      </c>
      <c r="I24215" t="s">
        <v>940</v>
      </c>
      <c r="J24215">
        <v>18.5</v>
      </c>
      <c r="K24215" t="s">
        <v>22</v>
      </c>
    </row>
    <row r="24216" spans="1:13" x14ac:dyDescent="0.25">
      <c r="A24216" t="s">
        <v>15</v>
      </c>
      <c r="B24216">
        <v>2013</v>
      </c>
      <c r="C24216">
        <v>402</v>
      </c>
      <c r="D24216" t="s">
        <v>39</v>
      </c>
      <c r="E24216" t="s">
        <v>920</v>
      </c>
      <c r="F24216" t="s">
        <v>921</v>
      </c>
      <c r="G24216" t="s">
        <v>922</v>
      </c>
      <c r="H24216" t="s">
        <v>941</v>
      </c>
      <c r="I24216" t="s">
        <v>942</v>
      </c>
      <c r="J24216">
        <v>93939</v>
      </c>
      <c r="K24216" t="s">
        <v>22</v>
      </c>
    </row>
    <row r="24217" spans="1:13" x14ac:dyDescent="0.25">
      <c r="A24217" t="s">
        <v>15</v>
      </c>
      <c r="B24217">
        <v>2013</v>
      </c>
      <c r="C24217">
        <v>402</v>
      </c>
      <c r="D24217" t="s">
        <v>39</v>
      </c>
      <c r="E24217" t="s">
        <v>920</v>
      </c>
      <c r="F24217" t="s">
        <v>921</v>
      </c>
      <c r="G24217" t="s">
        <v>922</v>
      </c>
      <c r="H24217" t="s">
        <v>943</v>
      </c>
      <c r="I24217" t="s">
        <v>944</v>
      </c>
      <c r="J24217">
        <v>90756</v>
      </c>
      <c r="K24217" t="s">
        <v>60</v>
      </c>
      <c r="L24217">
        <v>90756</v>
      </c>
      <c r="M24217">
        <v>1</v>
      </c>
    </row>
    <row r="24218" spans="1:13" x14ac:dyDescent="0.25">
      <c r="A24218" t="s">
        <v>15</v>
      </c>
      <c r="B24218">
        <v>2013</v>
      </c>
      <c r="C24218">
        <v>403</v>
      </c>
      <c r="D24218" t="s">
        <v>40</v>
      </c>
      <c r="E24218" t="s">
        <v>920</v>
      </c>
      <c r="F24218" t="s">
        <v>921</v>
      </c>
      <c r="G24218" t="s">
        <v>922</v>
      </c>
      <c r="H24218" t="s">
        <v>923</v>
      </c>
      <c r="I24218" t="s">
        <v>924</v>
      </c>
      <c r="J24218">
        <v>378</v>
      </c>
      <c r="K24218" t="s">
        <v>22</v>
      </c>
      <c r="L24218">
        <v>6195</v>
      </c>
      <c r="M24218">
        <v>6.1016949152542375E-2</v>
      </c>
    </row>
    <row r="24219" spans="1:13" x14ac:dyDescent="0.25">
      <c r="A24219" t="s">
        <v>15</v>
      </c>
      <c r="B24219">
        <v>2013</v>
      </c>
      <c r="C24219">
        <v>403</v>
      </c>
      <c r="D24219" t="s">
        <v>40</v>
      </c>
      <c r="E24219" t="s">
        <v>920</v>
      </c>
      <c r="F24219" t="s">
        <v>921</v>
      </c>
      <c r="G24219" t="s">
        <v>922</v>
      </c>
      <c r="H24219" t="s">
        <v>925</v>
      </c>
      <c r="I24219" t="s">
        <v>926</v>
      </c>
      <c r="J24219">
        <v>279</v>
      </c>
      <c r="K24219" t="s">
        <v>22</v>
      </c>
      <c r="L24219">
        <v>6195</v>
      </c>
      <c r="M24219">
        <v>4.5036319612590796E-2</v>
      </c>
    </row>
    <row r="24220" spans="1:13" x14ac:dyDescent="0.25">
      <c r="A24220" t="s">
        <v>15</v>
      </c>
      <c r="B24220">
        <v>2013</v>
      </c>
      <c r="C24220">
        <v>403</v>
      </c>
      <c r="D24220" t="s">
        <v>40</v>
      </c>
      <c r="E24220" t="s">
        <v>920</v>
      </c>
      <c r="F24220" t="s">
        <v>921</v>
      </c>
      <c r="G24220" t="s">
        <v>922</v>
      </c>
      <c r="H24220" t="s">
        <v>927</v>
      </c>
      <c r="I24220" t="s">
        <v>928</v>
      </c>
      <c r="J24220">
        <v>195</v>
      </c>
      <c r="K24220" t="s">
        <v>22</v>
      </c>
      <c r="L24220">
        <v>6195</v>
      </c>
      <c r="M24220">
        <v>3.1476997578692496E-2</v>
      </c>
    </row>
    <row r="24221" spans="1:13" x14ac:dyDescent="0.25">
      <c r="A24221" t="s">
        <v>15</v>
      </c>
      <c r="B24221">
        <v>2013</v>
      </c>
      <c r="C24221">
        <v>403</v>
      </c>
      <c r="D24221" t="s">
        <v>40</v>
      </c>
      <c r="E24221" t="s">
        <v>920</v>
      </c>
      <c r="F24221" t="s">
        <v>921</v>
      </c>
      <c r="G24221" t="s">
        <v>922</v>
      </c>
      <c r="H24221" t="s">
        <v>929</v>
      </c>
      <c r="I24221" t="s">
        <v>930</v>
      </c>
      <c r="J24221">
        <v>240</v>
      </c>
      <c r="K24221" t="s">
        <v>22</v>
      </c>
      <c r="L24221">
        <v>6195</v>
      </c>
      <c r="M24221">
        <v>3.8740920096852302E-2</v>
      </c>
    </row>
    <row r="24222" spans="1:13" x14ac:dyDescent="0.25">
      <c r="A24222" t="s">
        <v>15</v>
      </c>
      <c r="B24222">
        <v>2013</v>
      </c>
      <c r="C24222">
        <v>403</v>
      </c>
      <c r="D24222" t="s">
        <v>40</v>
      </c>
      <c r="E24222" t="s">
        <v>920</v>
      </c>
      <c r="F24222" t="s">
        <v>921</v>
      </c>
      <c r="G24222" t="s">
        <v>922</v>
      </c>
      <c r="H24222" t="s">
        <v>931</v>
      </c>
      <c r="I24222" t="s">
        <v>932</v>
      </c>
      <c r="J24222">
        <v>309</v>
      </c>
      <c r="K24222" t="s">
        <v>22</v>
      </c>
      <c r="L24222">
        <v>6195</v>
      </c>
      <c r="M24222">
        <v>4.9878934624697335E-2</v>
      </c>
    </row>
    <row r="24223" spans="1:13" x14ac:dyDescent="0.25">
      <c r="A24223" t="s">
        <v>15</v>
      </c>
      <c r="B24223">
        <v>2013</v>
      </c>
      <c r="C24223">
        <v>403</v>
      </c>
      <c r="D24223" t="s">
        <v>40</v>
      </c>
      <c r="E24223" t="s">
        <v>920</v>
      </c>
      <c r="F24223" t="s">
        <v>921</v>
      </c>
      <c r="G24223" t="s">
        <v>922</v>
      </c>
      <c r="H24223" t="s">
        <v>933</v>
      </c>
      <c r="I24223" t="s">
        <v>84</v>
      </c>
      <c r="J24223">
        <v>1266</v>
      </c>
      <c r="K24223" t="s">
        <v>22</v>
      </c>
      <c r="L24223">
        <v>6195</v>
      </c>
      <c r="M24223">
        <v>0.20435835351089587</v>
      </c>
    </row>
    <row r="24224" spans="1:13" x14ac:dyDescent="0.25">
      <c r="A24224" t="s">
        <v>15</v>
      </c>
      <c r="B24224">
        <v>2013</v>
      </c>
      <c r="C24224">
        <v>403</v>
      </c>
      <c r="D24224" t="s">
        <v>40</v>
      </c>
      <c r="E24224" t="s">
        <v>920</v>
      </c>
      <c r="F24224" t="s">
        <v>921</v>
      </c>
      <c r="G24224" t="s">
        <v>922</v>
      </c>
      <c r="H24224" t="s">
        <v>934</v>
      </c>
      <c r="I24224" t="s">
        <v>935</v>
      </c>
      <c r="J24224">
        <v>1095</v>
      </c>
      <c r="K24224" t="s">
        <v>22</v>
      </c>
      <c r="L24224">
        <v>6195</v>
      </c>
      <c r="M24224">
        <v>0.17675544794188863</v>
      </c>
    </row>
    <row r="24225" spans="1:13" x14ac:dyDescent="0.25">
      <c r="A24225" t="s">
        <v>15</v>
      </c>
      <c r="B24225">
        <v>2013</v>
      </c>
      <c r="C24225">
        <v>403</v>
      </c>
      <c r="D24225" t="s">
        <v>40</v>
      </c>
      <c r="E24225" t="s">
        <v>920</v>
      </c>
      <c r="F24225" t="s">
        <v>921</v>
      </c>
      <c r="G24225" t="s">
        <v>922</v>
      </c>
      <c r="H24225" t="s">
        <v>936</v>
      </c>
      <c r="I24225" t="s">
        <v>937</v>
      </c>
      <c r="J24225">
        <v>2427</v>
      </c>
      <c r="K24225" t="s">
        <v>22</v>
      </c>
      <c r="L24225">
        <v>6195</v>
      </c>
      <c r="M24225">
        <v>0.39176755447941891</v>
      </c>
    </row>
    <row r="24226" spans="1:13" x14ac:dyDescent="0.25">
      <c r="A24226" t="s">
        <v>15</v>
      </c>
      <c r="B24226">
        <v>2013</v>
      </c>
      <c r="C24226">
        <v>403</v>
      </c>
      <c r="D24226" t="s">
        <v>40</v>
      </c>
      <c r="E24226" t="s">
        <v>920</v>
      </c>
      <c r="F24226" t="s">
        <v>921</v>
      </c>
      <c r="G24226" t="s">
        <v>922</v>
      </c>
      <c r="H24226" t="s">
        <v>938</v>
      </c>
      <c r="I24226" t="s">
        <v>142</v>
      </c>
      <c r="J24226">
        <v>210</v>
      </c>
      <c r="K24226" t="s">
        <v>22</v>
      </c>
    </row>
    <row r="24227" spans="1:13" x14ac:dyDescent="0.25">
      <c r="A24227" t="s">
        <v>15</v>
      </c>
      <c r="B24227">
        <v>2013</v>
      </c>
      <c r="C24227">
        <v>403</v>
      </c>
      <c r="D24227" t="s">
        <v>40</v>
      </c>
      <c r="E24227" t="s">
        <v>920</v>
      </c>
      <c r="F24227" t="s">
        <v>921</v>
      </c>
      <c r="G24227" t="s">
        <v>922</v>
      </c>
      <c r="H24227" t="s">
        <v>939</v>
      </c>
      <c r="I24227" t="s">
        <v>940</v>
      </c>
      <c r="J24227">
        <v>21.4</v>
      </c>
      <c r="K24227" t="s">
        <v>22</v>
      </c>
    </row>
    <row r="24228" spans="1:13" x14ac:dyDescent="0.25">
      <c r="A24228" t="s">
        <v>15</v>
      </c>
      <c r="B24228">
        <v>2013</v>
      </c>
      <c r="C24228">
        <v>403</v>
      </c>
      <c r="D24228" t="s">
        <v>40</v>
      </c>
      <c r="E24228" t="s">
        <v>920</v>
      </c>
      <c r="F24228" t="s">
        <v>921</v>
      </c>
      <c r="G24228" t="s">
        <v>922</v>
      </c>
      <c r="H24228" t="s">
        <v>941</v>
      </c>
      <c r="I24228" t="s">
        <v>942</v>
      </c>
      <c r="J24228">
        <v>6405</v>
      </c>
      <c r="K24228" t="s">
        <v>22</v>
      </c>
    </row>
    <row r="24229" spans="1:13" x14ac:dyDescent="0.25">
      <c r="A24229" t="s">
        <v>15</v>
      </c>
      <c r="B24229">
        <v>2013</v>
      </c>
      <c r="C24229">
        <v>403</v>
      </c>
      <c r="D24229" t="s">
        <v>40</v>
      </c>
      <c r="E24229" t="s">
        <v>920</v>
      </c>
      <c r="F24229" t="s">
        <v>921</v>
      </c>
      <c r="G24229" t="s">
        <v>922</v>
      </c>
      <c r="H24229" t="s">
        <v>943</v>
      </c>
      <c r="I24229" t="s">
        <v>944</v>
      </c>
      <c r="J24229">
        <v>6195</v>
      </c>
      <c r="K24229" t="s">
        <v>60</v>
      </c>
      <c r="L24229">
        <v>6195</v>
      </c>
      <c r="M24229">
        <v>1</v>
      </c>
    </row>
    <row r="24230" spans="1:13" x14ac:dyDescent="0.25">
      <c r="A24230" t="s">
        <v>15</v>
      </c>
      <c r="B24230">
        <v>2013</v>
      </c>
      <c r="C24230">
        <v>404</v>
      </c>
      <c r="D24230" t="s">
        <v>41</v>
      </c>
      <c r="E24230" t="s">
        <v>920</v>
      </c>
      <c r="F24230" t="s">
        <v>921</v>
      </c>
      <c r="G24230" t="s">
        <v>922</v>
      </c>
      <c r="H24230" t="s">
        <v>923</v>
      </c>
      <c r="I24230" t="s">
        <v>924</v>
      </c>
      <c r="J24230">
        <v>3051</v>
      </c>
      <c r="K24230" t="s">
        <v>22</v>
      </c>
      <c r="L24230">
        <v>42336</v>
      </c>
      <c r="M24230">
        <v>7.2066326530612249E-2</v>
      </c>
    </row>
    <row r="24231" spans="1:13" x14ac:dyDescent="0.25">
      <c r="A24231" t="s">
        <v>15</v>
      </c>
      <c r="B24231">
        <v>2013</v>
      </c>
      <c r="C24231">
        <v>404</v>
      </c>
      <c r="D24231" t="s">
        <v>41</v>
      </c>
      <c r="E24231" t="s">
        <v>920</v>
      </c>
      <c r="F24231" t="s">
        <v>921</v>
      </c>
      <c r="G24231" t="s">
        <v>922</v>
      </c>
      <c r="H24231" t="s">
        <v>925</v>
      </c>
      <c r="I24231" t="s">
        <v>926</v>
      </c>
      <c r="J24231">
        <v>2457</v>
      </c>
      <c r="K24231" t="s">
        <v>22</v>
      </c>
      <c r="L24231">
        <v>42336</v>
      </c>
      <c r="M24231">
        <v>5.8035714285714288E-2</v>
      </c>
    </row>
    <row r="24232" spans="1:13" x14ac:dyDescent="0.25">
      <c r="A24232" t="s">
        <v>15</v>
      </c>
      <c r="B24232">
        <v>2013</v>
      </c>
      <c r="C24232">
        <v>404</v>
      </c>
      <c r="D24232" t="s">
        <v>41</v>
      </c>
      <c r="E24232" t="s">
        <v>920</v>
      </c>
      <c r="F24232" t="s">
        <v>921</v>
      </c>
      <c r="G24232" t="s">
        <v>922</v>
      </c>
      <c r="H24232" t="s">
        <v>927</v>
      </c>
      <c r="I24232" t="s">
        <v>928</v>
      </c>
      <c r="J24232">
        <v>2259</v>
      </c>
      <c r="K24232" t="s">
        <v>22</v>
      </c>
      <c r="L24232">
        <v>42336</v>
      </c>
      <c r="M24232">
        <v>5.3358843537414963E-2</v>
      </c>
    </row>
    <row r="24233" spans="1:13" x14ac:dyDescent="0.25">
      <c r="A24233" t="s">
        <v>15</v>
      </c>
      <c r="B24233">
        <v>2013</v>
      </c>
      <c r="C24233">
        <v>404</v>
      </c>
      <c r="D24233" t="s">
        <v>41</v>
      </c>
      <c r="E24233" t="s">
        <v>920</v>
      </c>
      <c r="F24233" t="s">
        <v>921</v>
      </c>
      <c r="G24233" t="s">
        <v>922</v>
      </c>
      <c r="H24233" t="s">
        <v>929</v>
      </c>
      <c r="I24233" t="s">
        <v>930</v>
      </c>
      <c r="J24233">
        <v>2079</v>
      </c>
      <c r="K24233" t="s">
        <v>22</v>
      </c>
      <c r="L24233">
        <v>42336</v>
      </c>
      <c r="M24233">
        <v>4.9107142857142856E-2</v>
      </c>
    </row>
    <row r="24234" spans="1:13" x14ac:dyDescent="0.25">
      <c r="A24234" t="s">
        <v>15</v>
      </c>
      <c r="B24234">
        <v>2013</v>
      </c>
      <c r="C24234">
        <v>404</v>
      </c>
      <c r="D24234" t="s">
        <v>41</v>
      </c>
      <c r="E24234" t="s">
        <v>920</v>
      </c>
      <c r="F24234" t="s">
        <v>921</v>
      </c>
      <c r="G24234" t="s">
        <v>922</v>
      </c>
      <c r="H24234" t="s">
        <v>931</v>
      </c>
      <c r="I24234" t="s">
        <v>932</v>
      </c>
      <c r="J24234">
        <v>2487</v>
      </c>
      <c r="K24234" t="s">
        <v>22</v>
      </c>
      <c r="L24234">
        <v>42336</v>
      </c>
      <c r="M24234">
        <v>5.8744331065759638E-2</v>
      </c>
    </row>
    <row r="24235" spans="1:13" x14ac:dyDescent="0.25">
      <c r="A24235" t="s">
        <v>15</v>
      </c>
      <c r="B24235">
        <v>2013</v>
      </c>
      <c r="C24235">
        <v>404</v>
      </c>
      <c r="D24235" t="s">
        <v>41</v>
      </c>
      <c r="E24235" t="s">
        <v>920</v>
      </c>
      <c r="F24235" t="s">
        <v>921</v>
      </c>
      <c r="G24235" t="s">
        <v>922</v>
      </c>
      <c r="H24235" t="s">
        <v>933</v>
      </c>
      <c r="I24235" t="s">
        <v>84</v>
      </c>
      <c r="J24235">
        <v>8415</v>
      </c>
      <c r="K24235" t="s">
        <v>22</v>
      </c>
      <c r="L24235">
        <v>42336</v>
      </c>
      <c r="M24235">
        <v>0.19876700680272108</v>
      </c>
    </row>
    <row r="24236" spans="1:13" x14ac:dyDescent="0.25">
      <c r="A24236" t="s">
        <v>15</v>
      </c>
      <c r="B24236">
        <v>2013</v>
      </c>
      <c r="C24236">
        <v>404</v>
      </c>
      <c r="D24236" t="s">
        <v>41</v>
      </c>
      <c r="E24236" t="s">
        <v>920</v>
      </c>
      <c r="F24236" t="s">
        <v>921</v>
      </c>
      <c r="G24236" t="s">
        <v>922</v>
      </c>
      <c r="H24236" t="s">
        <v>934</v>
      </c>
      <c r="I24236" t="s">
        <v>935</v>
      </c>
      <c r="J24236">
        <v>8175</v>
      </c>
      <c r="K24236" t="s">
        <v>22</v>
      </c>
      <c r="L24236">
        <v>42336</v>
      </c>
      <c r="M24236">
        <v>0.19309807256235828</v>
      </c>
    </row>
    <row r="24237" spans="1:13" x14ac:dyDescent="0.25">
      <c r="A24237" t="s">
        <v>15</v>
      </c>
      <c r="B24237">
        <v>2013</v>
      </c>
      <c r="C24237">
        <v>404</v>
      </c>
      <c r="D24237" t="s">
        <v>41</v>
      </c>
      <c r="E24237" t="s">
        <v>920</v>
      </c>
      <c r="F24237" t="s">
        <v>921</v>
      </c>
      <c r="G24237" t="s">
        <v>922</v>
      </c>
      <c r="H24237" t="s">
        <v>936</v>
      </c>
      <c r="I24237" t="s">
        <v>937</v>
      </c>
      <c r="J24237">
        <v>13413</v>
      </c>
      <c r="K24237" t="s">
        <v>22</v>
      </c>
      <c r="L24237">
        <v>42336</v>
      </c>
      <c r="M24237">
        <v>0.31682256235827666</v>
      </c>
    </row>
    <row r="24238" spans="1:13" x14ac:dyDescent="0.25">
      <c r="A24238" t="s">
        <v>15</v>
      </c>
      <c r="B24238">
        <v>2013</v>
      </c>
      <c r="C24238">
        <v>404</v>
      </c>
      <c r="D24238" t="s">
        <v>41</v>
      </c>
      <c r="E24238" t="s">
        <v>920</v>
      </c>
      <c r="F24238" t="s">
        <v>921</v>
      </c>
      <c r="G24238" t="s">
        <v>922</v>
      </c>
      <c r="H24238" t="s">
        <v>938</v>
      </c>
      <c r="I24238" t="s">
        <v>142</v>
      </c>
      <c r="J24238">
        <v>1755</v>
      </c>
      <c r="K24238" t="s">
        <v>22</v>
      </c>
    </row>
    <row r="24239" spans="1:13" x14ac:dyDescent="0.25">
      <c r="A24239" t="s">
        <v>15</v>
      </c>
      <c r="B24239">
        <v>2013</v>
      </c>
      <c r="C24239">
        <v>404</v>
      </c>
      <c r="D24239" t="s">
        <v>41</v>
      </c>
      <c r="E24239" t="s">
        <v>920</v>
      </c>
      <c r="F24239" t="s">
        <v>921</v>
      </c>
      <c r="G24239" t="s">
        <v>922</v>
      </c>
      <c r="H24239" t="s">
        <v>939</v>
      </c>
      <c r="I24239" t="s">
        <v>940</v>
      </c>
      <c r="J24239">
        <v>18.100000000000001</v>
      </c>
      <c r="K24239" t="s">
        <v>22</v>
      </c>
    </row>
    <row r="24240" spans="1:13" x14ac:dyDescent="0.25">
      <c r="A24240" t="s">
        <v>15</v>
      </c>
      <c r="B24240">
        <v>2013</v>
      </c>
      <c r="C24240">
        <v>404</v>
      </c>
      <c r="D24240" t="s">
        <v>41</v>
      </c>
      <c r="E24240" t="s">
        <v>920</v>
      </c>
      <c r="F24240" t="s">
        <v>921</v>
      </c>
      <c r="G24240" t="s">
        <v>922</v>
      </c>
      <c r="H24240" t="s">
        <v>941</v>
      </c>
      <c r="I24240" t="s">
        <v>942</v>
      </c>
      <c r="J24240">
        <v>44091</v>
      </c>
      <c r="K24240" t="s">
        <v>22</v>
      </c>
    </row>
    <row r="24241" spans="1:13" x14ac:dyDescent="0.25">
      <c r="A24241" t="s">
        <v>15</v>
      </c>
      <c r="B24241">
        <v>2013</v>
      </c>
      <c r="C24241">
        <v>404</v>
      </c>
      <c r="D24241" t="s">
        <v>41</v>
      </c>
      <c r="E24241" t="s">
        <v>920</v>
      </c>
      <c r="F24241" t="s">
        <v>921</v>
      </c>
      <c r="G24241" t="s">
        <v>922</v>
      </c>
      <c r="H24241" t="s">
        <v>943</v>
      </c>
      <c r="I24241" t="s">
        <v>944</v>
      </c>
      <c r="J24241">
        <v>42336</v>
      </c>
      <c r="K24241" t="s">
        <v>60</v>
      </c>
      <c r="L24241">
        <v>42336</v>
      </c>
      <c r="M24241">
        <v>1</v>
      </c>
    </row>
    <row r="24242" spans="1:13" x14ac:dyDescent="0.25">
      <c r="A24242" t="s">
        <v>15</v>
      </c>
      <c r="B24242">
        <v>2013</v>
      </c>
      <c r="C24242">
        <v>90</v>
      </c>
      <c r="D24242" t="s">
        <v>16</v>
      </c>
      <c r="E24242" t="s">
        <v>17</v>
      </c>
      <c r="F24242" t="s">
        <v>945</v>
      </c>
      <c r="G24242" t="s">
        <v>946</v>
      </c>
      <c r="H24242" t="s">
        <v>947</v>
      </c>
      <c r="I24242" t="s">
        <v>948</v>
      </c>
      <c r="J24242">
        <v>66</v>
      </c>
      <c r="K24242" t="s">
        <v>22</v>
      </c>
      <c r="L24242">
        <v>270</v>
      </c>
      <c r="M24242">
        <v>0.24444444444444444</v>
      </c>
    </row>
    <row r="24243" spans="1:13" x14ac:dyDescent="0.25">
      <c r="A24243" t="s">
        <v>15</v>
      </c>
      <c r="B24243">
        <v>2013</v>
      </c>
      <c r="C24243">
        <v>90</v>
      </c>
      <c r="D24243" t="s">
        <v>16</v>
      </c>
      <c r="E24243" t="s">
        <v>17</v>
      </c>
      <c r="F24243" t="s">
        <v>945</v>
      </c>
      <c r="G24243" t="s">
        <v>946</v>
      </c>
      <c r="H24243" t="s">
        <v>949</v>
      </c>
      <c r="I24243" t="s">
        <v>950</v>
      </c>
      <c r="J24243">
        <v>90</v>
      </c>
      <c r="K24243" t="s">
        <v>22</v>
      </c>
      <c r="L24243">
        <v>270</v>
      </c>
      <c r="M24243">
        <v>0.33333333333333331</v>
      </c>
    </row>
    <row r="24244" spans="1:13" x14ac:dyDescent="0.25">
      <c r="A24244" t="s">
        <v>15</v>
      </c>
      <c r="B24244">
        <v>2013</v>
      </c>
      <c r="C24244">
        <v>90</v>
      </c>
      <c r="D24244" t="s">
        <v>16</v>
      </c>
      <c r="E24244" t="s">
        <v>17</v>
      </c>
      <c r="F24244" t="s">
        <v>945</v>
      </c>
      <c r="G24244" t="s">
        <v>946</v>
      </c>
      <c r="H24244" t="s">
        <v>951</v>
      </c>
      <c r="I24244" t="s">
        <v>84</v>
      </c>
      <c r="J24244">
        <v>69</v>
      </c>
      <c r="K24244" t="s">
        <v>22</v>
      </c>
      <c r="L24244">
        <v>270</v>
      </c>
      <c r="M24244">
        <v>0.25555555555555554</v>
      </c>
    </row>
    <row r="24245" spans="1:13" x14ac:dyDescent="0.25">
      <c r="A24245" t="s">
        <v>15</v>
      </c>
      <c r="B24245">
        <v>2013</v>
      </c>
      <c r="C24245">
        <v>90</v>
      </c>
      <c r="D24245" t="s">
        <v>16</v>
      </c>
      <c r="E24245" t="s">
        <v>17</v>
      </c>
      <c r="F24245" t="s">
        <v>945</v>
      </c>
      <c r="G24245" t="s">
        <v>946</v>
      </c>
      <c r="H24245" t="s">
        <v>952</v>
      </c>
      <c r="I24245" t="s">
        <v>86</v>
      </c>
      <c r="J24245">
        <v>33</v>
      </c>
      <c r="K24245" t="s">
        <v>22</v>
      </c>
      <c r="L24245">
        <v>270</v>
      </c>
      <c r="M24245">
        <v>0.12222222222222222</v>
      </c>
    </row>
    <row r="24246" spans="1:13" x14ac:dyDescent="0.25">
      <c r="A24246" t="s">
        <v>15</v>
      </c>
      <c r="B24246">
        <v>2013</v>
      </c>
      <c r="C24246">
        <v>90</v>
      </c>
      <c r="D24246" t="s">
        <v>16</v>
      </c>
      <c r="E24246" t="s">
        <v>17</v>
      </c>
      <c r="F24246" t="s">
        <v>945</v>
      </c>
      <c r="G24246" t="s">
        <v>946</v>
      </c>
      <c r="H24246" t="s">
        <v>953</v>
      </c>
      <c r="I24246" t="s">
        <v>128</v>
      </c>
      <c r="J24246">
        <v>6</v>
      </c>
      <c r="K24246" t="s">
        <v>22</v>
      </c>
      <c r="L24246">
        <v>270</v>
      </c>
      <c r="M24246">
        <v>2.2222222222222223E-2</v>
      </c>
    </row>
    <row r="24247" spans="1:13" x14ac:dyDescent="0.25">
      <c r="A24247" t="s">
        <v>15</v>
      </c>
      <c r="B24247">
        <v>2013</v>
      </c>
      <c r="C24247">
        <v>90</v>
      </c>
      <c r="D24247" t="s">
        <v>16</v>
      </c>
      <c r="E24247" t="s">
        <v>17</v>
      </c>
      <c r="F24247" t="s">
        <v>945</v>
      </c>
      <c r="G24247" t="s">
        <v>946</v>
      </c>
      <c r="H24247" t="s">
        <v>954</v>
      </c>
      <c r="I24247" t="s">
        <v>955</v>
      </c>
      <c r="J24247">
        <v>3</v>
      </c>
      <c r="K24247" t="s">
        <v>22</v>
      </c>
      <c r="L24247">
        <v>270</v>
      </c>
      <c r="M24247">
        <v>1.1111111111111112E-2</v>
      </c>
    </row>
    <row r="24248" spans="1:13" x14ac:dyDescent="0.25">
      <c r="A24248" t="s">
        <v>15</v>
      </c>
      <c r="B24248">
        <v>2013</v>
      </c>
      <c r="C24248">
        <v>90</v>
      </c>
      <c r="D24248" t="s">
        <v>16</v>
      </c>
      <c r="E24248" t="s">
        <v>17</v>
      </c>
      <c r="F24248" t="s">
        <v>945</v>
      </c>
      <c r="G24248" t="s">
        <v>946</v>
      </c>
      <c r="H24248" t="s">
        <v>956</v>
      </c>
      <c r="I24248" t="s">
        <v>142</v>
      </c>
      <c r="J24248">
        <v>42</v>
      </c>
      <c r="K24248" t="s">
        <v>22</v>
      </c>
    </row>
    <row r="24249" spans="1:13" x14ac:dyDescent="0.25">
      <c r="A24249" t="s">
        <v>15</v>
      </c>
      <c r="B24249">
        <v>2013</v>
      </c>
      <c r="C24249">
        <v>90</v>
      </c>
      <c r="D24249" t="s">
        <v>16</v>
      </c>
      <c r="E24249" t="s">
        <v>17</v>
      </c>
      <c r="F24249" t="s">
        <v>945</v>
      </c>
      <c r="G24249" t="s">
        <v>946</v>
      </c>
      <c r="H24249" t="s">
        <v>957</v>
      </c>
      <c r="I24249" t="s">
        <v>958</v>
      </c>
      <c r="J24249">
        <v>5.4</v>
      </c>
      <c r="K24249" t="s">
        <v>22</v>
      </c>
    </row>
    <row r="24250" spans="1:13" x14ac:dyDescent="0.25">
      <c r="A24250" t="s">
        <v>15</v>
      </c>
      <c r="B24250">
        <v>2013</v>
      </c>
      <c r="C24250">
        <v>90</v>
      </c>
      <c r="D24250" t="s">
        <v>16</v>
      </c>
      <c r="E24250" t="s">
        <v>17</v>
      </c>
      <c r="F24250" t="s">
        <v>945</v>
      </c>
      <c r="G24250" t="s">
        <v>946</v>
      </c>
      <c r="H24250" t="s">
        <v>959</v>
      </c>
      <c r="I24250" t="s">
        <v>960</v>
      </c>
      <c r="J24250">
        <v>312</v>
      </c>
      <c r="K24250" t="s">
        <v>22</v>
      </c>
    </row>
    <row r="24251" spans="1:13" x14ac:dyDescent="0.25">
      <c r="A24251" t="s">
        <v>15</v>
      </c>
      <c r="B24251">
        <v>2013</v>
      </c>
      <c r="C24251">
        <v>90</v>
      </c>
      <c r="D24251" t="s">
        <v>16</v>
      </c>
      <c r="E24251" t="s">
        <v>17</v>
      </c>
      <c r="F24251" t="s">
        <v>945</v>
      </c>
      <c r="G24251" t="s">
        <v>946</v>
      </c>
      <c r="H24251" t="s">
        <v>961</v>
      </c>
      <c r="I24251" t="s">
        <v>962</v>
      </c>
      <c r="J24251">
        <v>270</v>
      </c>
      <c r="K24251" t="s">
        <v>60</v>
      </c>
      <c r="L24251">
        <v>270</v>
      </c>
      <c r="M24251">
        <v>1</v>
      </c>
    </row>
    <row r="24252" spans="1:13" x14ac:dyDescent="0.25">
      <c r="A24252" t="s">
        <v>15</v>
      </c>
      <c r="B24252">
        <v>2013</v>
      </c>
      <c r="C24252">
        <v>100</v>
      </c>
      <c r="D24252" t="s">
        <v>23</v>
      </c>
      <c r="E24252" t="s">
        <v>17</v>
      </c>
      <c r="F24252" t="s">
        <v>945</v>
      </c>
      <c r="G24252" t="s">
        <v>946</v>
      </c>
      <c r="H24252" t="s">
        <v>947</v>
      </c>
      <c r="I24252" t="s">
        <v>948</v>
      </c>
      <c r="J24252">
        <v>27783</v>
      </c>
      <c r="K24252" t="s">
        <v>22</v>
      </c>
      <c r="L24252">
        <v>137070</v>
      </c>
      <c r="M24252">
        <v>0.20269205515430072</v>
      </c>
    </row>
    <row r="24253" spans="1:13" x14ac:dyDescent="0.25">
      <c r="A24253" t="s">
        <v>15</v>
      </c>
      <c r="B24253">
        <v>2013</v>
      </c>
      <c r="C24253">
        <v>100</v>
      </c>
      <c r="D24253" t="s">
        <v>23</v>
      </c>
      <c r="E24253" t="s">
        <v>17</v>
      </c>
      <c r="F24253" t="s">
        <v>945</v>
      </c>
      <c r="G24253" t="s">
        <v>946</v>
      </c>
      <c r="H24253" t="s">
        <v>949</v>
      </c>
      <c r="I24253" t="s">
        <v>950</v>
      </c>
      <c r="J24253">
        <v>38640</v>
      </c>
      <c r="K24253" t="s">
        <v>22</v>
      </c>
      <c r="L24253">
        <v>137070</v>
      </c>
      <c r="M24253">
        <v>0.28189975924710003</v>
      </c>
    </row>
    <row r="24254" spans="1:13" x14ac:dyDescent="0.25">
      <c r="A24254" t="s">
        <v>15</v>
      </c>
      <c r="B24254">
        <v>2013</v>
      </c>
      <c r="C24254">
        <v>100</v>
      </c>
      <c r="D24254" t="s">
        <v>23</v>
      </c>
      <c r="E24254" t="s">
        <v>17</v>
      </c>
      <c r="F24254" t="s">
        <v>945</v>
      </c>
      <c r="G24254" t="s">
        <v>946</v>
      </c>
      <c r="H24254" t="s">
        <v>951</v>
      </c>
      <c r="I24254" t="s">
        <v>84</v>
      </c>
      <c r="J24254">
        <v>30237</v>
      </c>
      <c r="K24254" t="s">
        <v>22</v>
      </c>
      <c r="L24254">
        <v>137070</v>
      </c>
      <c r="M24254">
        <v>0.22059531626176407</v>
      </c>
    </row>
    <row r="24255" spans="1:13" x14ac:dyDescent="0.25">
      <c r="A24255" t="s">
        <v>15</v>
      </c>
      <c r="B24255">
        <v>2013</v>
      </c>
      <c r="C24255">
        <v>100</v>
      </c>
      <c r="D24255" t="s">
        <v>23</v>
      </c>
      <c r="E24255" t="s">
        <v>17</v>
      </c>
      <c r="F24255" t="s">
        <v>945</v>
      </c>
      <c r="G24255" t="s">
        <v>946</v>
      </c>
      <c r="H24255" t="s">
        <v>952</v>
      </c>
      <c r="I24255" t="s">
        <v>86</v>
      </c>
      <c r="J24255">
        <v>15771</v>
      </c>
      <c r="K24255" t="s">
        <v>22</v>
      </c>
      <c r="L24255">
        <v>137070</v>
      </c>
      <c r="M24255">
        <v>0.11505799956226745</v>
      </c>
    </row>
    <row r="24256" spans="1:13" x14ac:dyDescent="0.25">
      <c r="A24256" t="s">
        <v>15</v>
      </c>
      <c r="B24256">
        <v>2013</v>
      </c>
      <c r="C24256">
        <v>100</v>
      </c>
      <c r="D24256" t="s">
        <v>23</v>
      </c>
      <c r="E24256" t="s">
        <v>17</v>
      </c>
      <c r="F24256" t="s">
        <v>945</v>
      </c>
      <c r="G24256" t="s">
        <v>946</v>
      </c>
      <c r="H24256" t="s">
        <v>953</v>
      </c>
      <c r="I24256" t="s">
        <v>128</v>
      </c>
      <c r="J24256">
        <v>17340</v>
      </c>
      <c r="K24256" t="s">
        <v>22</v>
      </c>
      <c r="L24256">
        <v>137070</v>
      </c>
      <c r="M24256">
        <v>0.12650470562486321</v>
      </c>
    </row>
    <row r="24257" spans="1:13" x14ac:dyDescent="0.25">
      <c r="A24257" t="s">
        <v>15</v>
      </c>
      <c r="B24257">
        <v>2013</v>
      </c>
      <c r="C24257">
        <v>100</v>
      </c>
      <c r="D24257" t="s">
        <v>23</v>
      </c>
      <c r="E24257" t="s">
        <v>17</v>
      </c>
      <c r="F24257" t="s">
        <v>945</v>
      </c>
      <c r="G24257" t="s">
        <v>946</v>
      </c>
      <c r="H24257" t="s">
        <v>954</v>
      </c>
      <c r="I24257" t="s">
        <v>955</v>
      </c>
      <c r="J24257">
        <v>7296</v>
      </c>
      <c r="K24257" t="s">
        <v>22</v>
      </c>
      <c r="L24257">
        <v>137070</v>
      </c>
      <c r="M24257">
        <v>5.3228277522433795E-2</v>
      </c>
    </row>
    <row r="24258" spans="1:13" x14ac:dyDescent="0.25">
      <c r="A24258" t="s">
        <v>15</v>
      </c>
      <c r="B24258">
        <v>2013</v>
      </c>
      <c r="C24258">
        <v>100</v>
      </c>
      <c r="D24258" t="s">
        <v>23</v>
      </c>
      <c r="E24258" t="s">
        <v>17</v>
      </c>
      <c r="F24258" t="s">
        <v>945</v>
      </c>
      <c r="G24258" t="s">
        <v>946</v>
      </c>
      <c r="H24258" t="s">
        <v>956</v>
      </c>
      <c r="I24258" t="s">
        <v>142</v>
      </c>
      <c r="J24258">
        <v>14622</v>
      </c>
      <c r="K24258" t="s">
        <v>22</v>
      </c>
    </row>
    <row r="24259" spans="1:13" x14ac:dyDescent="0.25">
      <c r="A24259" t="s">
        <v>15</v>
      </c>
      <c r="B24259">
        <v>2013</v>
      </c>
      <c r="C24259">
        <v>100</v>
      </c>
      <c r="D24259" t="s">
        <v>23</v>
      </c>
      <c r="E24259" t="s">
        <v>17</v>
      </c>
      <c r="F24259" t="s">
        <v>945</v>
      </c>
      <c r="G24259" t="s">
        <v>946</v>
      </c>
      <c r="H24259" t="s">
        <v>957</v>
      </c>
      <c r="I24259" t="s">
        <v>958</v>
      </c>
      <c r="J24259">
        <v>8.6999999999999993</v>
      </c>
      <c r="K24259" t="s">
        <v>22</v>
      </c>
    </row>
    <row r="24260" spans="1:13" x14ac:dyDescent="0.25">
      <c r="A24260" t="s">
        <v>15</v>
      </c>
      <c r="B24260">
        <v>2013</v>
      </c>
      <c r="C24260">
        <v>100</v>
      </c>
      <c r="D24260" t="s">
        <v>23</v>
      </c>
      <c r="E24260" t="s">
        <v>17</v>
      </c>
      <c r="F24260" t="s">
        <v>945</v>
      </c>
      <c r="G24260" t="s">
        <v>946</v>
      </c>
      <c r="H24260" t="s">
        <v>959</v>
      </c>
      <c r="I24260" t="s">
        <v>960</v>
      </c>
      <c r="J24260">
        <v>151689</v>
      </c>
      <c r="K24260" t="s">
        <v>22</v>
      </c>
    </row>
    <row r="24261" spans="1:13" x14ac:dyDescent="0.25">
      <c r="A24261" t="s">
        <v>15</v>
      </c>
      <c r="B24261">
        <v>2013</v>
      </c>
      <c r="C24261">
        <v>100</v>
      </c>
      <c r="D24261" t="s">
        <v>23</v>
      </c>
      <c r="E24261" t="s">
        <v>17</v>
      </c>
      <c r="F24261" t="s">
        <v>945</v>
      </c>
      <c r="G24261" t="s">
        <v>946</v>
      </c>
      <c r="H24261" t="s">
        <v>961</v>
      </c>
      <c r="I24261" t="s">
        <v>962</v>
      </c>
      <c r="J24261">
        <v>137070</v>
      </c>
      <c r="K24261" t="s">
        <v>60</v>
      </c>
      <c r="L24261">
        <v>137070</v>
      </c>
      <c r="M24261">
        <v>1</v>
      </c>
    </row>
    <row r="24262" spans="1:13" x14ac:dyDescent="0.25">
      <c r="A24262" t="s">
        <v>15</v>
      </c>
      <c r="B24262">
        <v>2013</v>
      </c>
      <c r="C24262">
        <v>101</v>
      </c>
      <c r="D24262" t="s">
        <v>24</v>
      </c>
      <c r="E24262" t="s">
        <v>17</v>
      </c>
      <c r="F24262" t="s">
        <v>945</v>
      </c>
      <c r="G24262" t="s">
        <v>946</v>
      </c>
      <c r="H24262" t="s">
        <v>947</v>
      </c>
      <c r="I24262" t="s">
        <v>948</v>
      </c>
      <c r="J24262">
        <v>106611</v>
      </c>
      <c r="K24262" t="s">
        <v>22</v>
      </c>
      <c r="L24262">
        <v>491553</v>
      </c>
      <c r="M24262">
        <v>0.21688607332271392</v>
      </c>
    </row>
    <row r="24263" spans="1:13" x14ac:dyDescent="0.25">
      <c r="A24263" t="s">
        <v>15</v>
      </c>
      <c r="B24263">
        <v>2013</v>
      </c>
      <c r="C24263">
        <v>101</v>
      </c>
      <c r="D24263" t="s">
        <v>24</v>
      </c>
      <c r="E24263" t="s">
        <v>17</v>
      </c>
      <c r="F24263" t="s">
        <v>945</v>
      </c>
      <c r="G24263" t="s">
        <v>946</v>
      </c>
      <c r="H24263" t="s">
        <v>949</v>
      </c>
      <c r="I24263" t="s">
        <v>950</v>
      </c>
      <c r="J24263">
        <v>151839</v>
      </c>
      <c r="K24263" t="s">
        <v>22</v>
      </c>
      <c r="L24263">
        <v>491553</v>
      </c>
      <c r="M24263">
        <v>0.30889649742754088</v>
      </c>
    </row>
    <row r="24264" spans="1:13" x14ac:dyDescent="0.25">
      <c r="A24264" t="s">
        <v>15</v>
      </c>
      <c r="B24264">
        <v>2013</v>
      </c>
      <c r="C24264">
        <v>101</v>
      </c>
      <c r="D24264" t="s">
        <v>24</v>
      </c>
      <c r="E24264" t="s">
        <v>17</v>
      </c>
      <c r="F24264" t="s">
        <v>945</v>
      </c>
      <c r="G24264" t="s">
        <v>946</v>
      </c>
      <c r="H24264" t="s">
        <v>951</v>
      </c>
      <c r="I24264" t="s">
        <v>84</v>
      </c>
      <c r="J24264">
        <v>103887</v>
      </c>
      <c r="K24264" t="s">
        <v>22</v>
      </c>
      <c r="L24264">
        <v>491553</v>
      </c>
      <c r="M24264">
        <v>0.21134445319222953</v>
      </c>
    </row>
    <row r="24265" spans="1:13" x14ac:dyDescent="0.25">
      <c r="A24265" t="s">
        <v>15</v>
      </c>
      <c r="B24265">
        <v>2013</v>
      </c>
      <c r="C24265">
        <v>101</v>
      </c>
      <c r="D24265" t="s">
        <v>24</v>
      </c>
      <c r="E24265" t="s">
        <v>17</v>
      </c>
      <c r="F24265" t="s">
        <v>945</v>
      </c>
      <c r="G24265" t="s">
        <v>946</v>
      </c>
      <c r="H24265" t="s">
        <v>952</v>
      </c>
      <c r="I24265" t="s">
        <v>86</v>
      </c>
      <c r="J24265">
        <v>55548</v>
      </c>
      <c r="K24265" t="s">
        <v>22</v>
      </c>
      <c r="L24265">
        <v>491553</v>
      </c>
      <c r="M24265">
        <v>0.11300510829961367</v>
      </c>
    </row>
    <row r="24266" spans="1:13" x14ac:dyDescent="0.25">
      <c r="A24266" t="s">
        <v>15</v>
      </c>
      <c r="B24266">
        <v>2013</v>
      </c>
      <c r="C24266">
        <v>101</v>
      </c>
      <c r="D24266" t="s">
        <v>24</v>
      </c>
      <c r="E24266" t="s">
        <v>17</v>
      </c>
      <c r="F24266" t="s">
        <v>945</v>
      </c>
      <c r="G24266" t="s">
        <v>946</v>
      </c>
      <c r="H24266" t="s">
        <v>953</v>
      </c>
      <c r="I24266" t="s">
        <v>128</v>
      </c>
      <c r="J24266">
        <v>54489</v>
      </c>
      <c r="K24266" t="s">
        <v>22</v>
      </c>
      <c r="L24266">
        <v>491553</v>
      </c>
      <c r="M24266">
        <v>0.1108507119272998</v>
      </c>
    </row>
    <row r="24267" spans="1:13" x14ac:dyDescent="0.25">
      <c r="A24267" t="s">
        <v>15</v>
      </c>
      <c r="B24267">
        <v>2013</v>
      </c>
      <c r="C24267">
        <v>101</v>
      </c>
      <c r="D24267" t="s">
        <v>24</v>
      </c>
      <c r="E24267" t="s">
        <v>17</v>
      </c>
      <c r="F24267" t="s">
        <v>945</v>
      </c>
      <c r="G24267" t="s">
        <v>946</v>
      </c>
      <c r="H24267" t="s">
        <v>954</v>
      </c>
      <c r="I24267" t="s">
        <v>955</v>
      </c>
      <c r="J24267">
        <v>19179</v>
      </c>
      <c r="K24267" t="s">
        <v>22</v>
      </c>
      <c r="L24267">
        <v>491553</v>
      </c>
      <c r="M24267">
        <v>3.9017155830602196E-2</v>
      </c>
    </row>
    <row r="24268" spans="1:13" x14ac:dyDescent="0.25">
      <c r="A24268" t="s">
        <v>15</v>
      </c>
      <c r="B24268">
        <v>2013</v>
      </c>
      <c r="C24268">
        <v>101</v>
      </c>
      <c r="D24268" t="s">
        <v>24</v>
      </c>
      <c r="E24268" t="s">
        <v>17</v>
      </c>
      <c r="F24268" t="s">
        <v>945</v>
      </c>
      <c r="G24268" t="s">
        <v>946</v>
      </c>
      <c r="H24268" t="s">
        <v>956</v>
      </c>
      <c r="I24268" t="s">
        <v>142</v>
      </c>
      <c r="J24268">
        <v>34005</v>
      </c>
      <c r="K24268" t="s">
        <v>22</v>
      </c>
    </row>
    <row r="24269" spans="1:13" x14ac:dyDescent="0.25">
      <c r="A24269" t="s">
        <v>15</v>
      </c>
      <c r="B24269">
        <v>2013</v>
      </c>
      <c r="C24269">
        <v>101</v>
      </c>
      <c r="D24269" t="s">
        <v>24</v>
      </c>
      <c r="E24269" t="s">
        <v>17</v>
      </c>
      <c r="F24269" t="s">
        <v>945</v>
      </c>
      <c r="G24269" t="s">
        <v>946</v>
      </c>
      <c r="H24269" t="s">
        <v>957</v>
      </c>
      <c r="I24269" t="s">
        <v>958</v>
      </c>
      <c r="J24269">
        <v>7.7</v>
      </c>
      <c r="K24269" t="s">
        <v>22</v>
      </c>
    </row>
    <row r="24270" spans="1:13" x14ac:dyDescent="0.25">
      <c r="A24270" t="s">
        <v>15</v>
      </c>
      <c r="B24270">
        <v>2013</v>
      </c>
      <c r="C24270">
        <v>101</v>
      </c>
      <c r="D24270" t="s">
        <v>24</v>
      </c>
      <c r="E24270" t="s">
        <v>17</v>
      </c>
      <c r="F24270" t="s">
        <v>945</v>
      </c>
      <c r="G24270" t="s">
        <v>946</v>
      </c>
      <c r="H24270" t="s">
        <v>959</v>
      </c>
      <c r="I24270" t="s">
        <v>960</v>
      </c>
      <c r="J24270">
        <v>525555</v>
      </c>
      <c r="K24270" t="s">
        <v>22</v>
      </c>
    </row>
    <row r="24271" spans="1:13" x14ac:dyDescent="0.25">
      <c r="A24271" t="s">
        <v>15</v>
      </c>
      <c r="B24271">
        <v>2013</v>
      </c>
      <c r="C24271">
        <v>101</v>
      </c>
      <c r="D24271" t="s">
        <v>24</v>
      </c>
      <c r="E24271" t="s">
        <v>17</v>
      </c>
      <c r="F24271" t="s">
        <v>945</v>
      </c>
      <c r="G24271" t="s">
        <v>946</v>
      </c>
      <c r="H24271" t="s">
        <v>961</v>
      </c>
      <c r="I24271" t="s">
        <v>962</v>
      </c>
      <c r="J24271">
        <v>491553</v>
      </c>
      <c r="K24271" t="s">
        <v>60</v>
      </c>
      <c r="L24271">
        <v>491553</v>
      </c>
      <c r="M24271">
        <v>1</v>
      </c>
    </row>
    <row r="24272" spans="1:13" x14ac:dyDescent="0.25">
      <c r="A24272" t="s">
        <v>15</v>
      </c>
      <c r="B24272">
        <v>2013</v>
      </c>
      <c r="C24272">
        <v>102</v>
      </c>
      <c r="D24272" t="s">
        <v>25</v>
      </c>
      <c r="E24272" t="s">
        <v>17</v>
      </c>
      <c r="F24272" t="s">
        <v>945</v>
      </c>
      <c r="G24272" t="s">
        <v>946</v>
      </c>
      <c r="H24272" t="s">
        <v>947</v>
      </c>
      <c r="I24272" t="s">
        <v>948</v>
      </c>
      <c r="J24272">
        <v>103896</v>
      </c>
      <c r="K24272" t="s">
        <v>22</v>
      </c>
      <c r="L24272">
        <v>404964</v>
      </c>
      <c r="M24272">
        <v>0.25655613832340651</v>
      </c>
    </row>
    <row r="24273" spans="1:13" x14ac:dyDescent="0.25">
      <c r="A24273" t="s">
        <v>15</v>
      </c>
      <c r="B24273">
        <v>2013</v>
      </c>
      <c r="C24273">
        <v>102</v>
      </c>
      <c r="D24273" t="s">
        <v>25</v>
      </c>
      <c r="E24273" t="s">
        <v>17</v>
      </c>
      <c r="F24273" t="s">
        <v>945</v>
      </c>
      <c r="G24273" t="s">
        <v>946</v>
      </c>
      <c r="H24273" t="s">
        <v>949</v>
      </c>
      <c r="I24273" t="s">
        <v>950</v>
      </c>
      <c r="J24273">
        <v>129666</v>
      </c>
      <c r="K24273" t="s">
        <v>22</v>
      </c>
      <c r="L24273">
        <v>404964</v>
      </c>
      <c r="M24273">
        <v>0.32019142442291165</v>
      </c>
    </row>
    <row r="24274" spans="1:13" x14ac:dyDescent="0.25">
      <c r="A24274" t="s">
        <v>15</v>
      </c>
      <c r="B24274">
        <v>2013</v>
      </c>
      <c r="C24274">
        <v>102</v>
      </c>
      <c r="D24274" t="s">
        <v>25</v>
      </c>
      <c r="E24274" t="s">
        <v>17</v>
      </c>
      <c r="F24274" t="s">
        <v>945</v>
      </c>
      <c r="G24274" t="s">
        <v>946</v>
      </c>
      <c r="H24274" t="s">
        <v>951</v>
      </c>
      <c r="I24274" t="s">
        <v>84</v>
      </c>
      <c r="J24274">
        <v>75711</v>
      </c>
      <c r="K24274" t="s">
        <v>22</v>
      </c>
      <c r="L24274">
        <v>404964</v>
      </c>
      <c r="M24274">
        <v>0.1869573591726672</v>
      </c>
    </row>
    <row r="24275" spans="1:13" x14ac:dyDescent="0.25">
      <c r="A24275" t="s">
        <v>15</v>
      </c>
      <c r="B24275">
        <v>2013</v>
      </c>
      <c r="C24275">
        <v>102</v>
      </c>
      <c r="D24275" t="s">
        <v>25</v>
      </c>
      <c r="E24275" t="s">
        <v>17</v>
      </c>
      <c r="F24275" t="s">
        <v>945</v>
      </c>
      <c r="G24275" t="s">
        <v>946</v>
      </c>
      <c r="H24275" t="s">
        <v>952</v>
      </c>
      <c r="I24275" t="s">
        <v>86</v>
      </c>
      <c r="J24275">
        <v>40662</v>
      </c>
      <c r="K24275" t="s">
        <v>22</v>
      </c>
      <c r="L24275">
        <v>404964</v>
      </c>
      <c r="M24275">
        <v>0.10040892523779892</v>
      </c>
    </row>
    <row r="24276" spans="1:13" x14ac:dyDescent="0.25">
      <c r="A24276" t="s">
        <v>15</v>
      </c>
      <c r="B24276">
        <v>2013</v>
      </c>
      <c r="C24276">
        <v>102</v>
      </c>
      <c r="D24276" t="s">
        <v>25</v>
      </c>
      <c r="E24276" t="s">
        <v>17</v>
      </c>
      <c r="F24276" t="s">
        <v>945</v>
      </c>
      <c r="G24276" t="s">
        <v>946</v>
      </c>
      <c r="H24276" t="s">
        <v>953</v>
      </c>
      <c r="I24276" t="s">
        <v>128</v>
      </c>
      <c r="J24276">
        <v>41406</v>
      </c>
      <c r="K24276" t="s">
        <v>22</v>
      </c>
      <c r="L24276">
        <v>404964</v>
      </c>
      <c r="M24276">
        <v>0.10224612558153318</v>
      </c>
    </row>
    <row r="24277" spans="1:13" x14ac:dyDescent="0.25">
      <c r="A24277" t="s">
        <v>15</v>
      </c>
      <c r="B24277">
        <v>2013</v>
      </c>
      <c r="C24277">
        <v>102</v>
      </c>
      <c r="D24277" t="s">
        <v>25</v>
      </c>
      <c r="E24277" t="s">
        <v>17</v>
      </c>
      <c r="F24277" t="s">
        <v>945</v>
      </c>
      <c r="G24277" t="s">
        <v>946</v>
      </c>
      <c r="H24277" t="s">
        <v>954</v>
      </c>
      <c r="I24277" t="s">
        <v>955</v>
      </c>
      <c r="J24277">
        <v>13629</v>
      </c>
      <c r="K24277" t="s">
        <v>22</v>
      </c>
      <c r="L24277">
        <v>404964</v>
      </c>
      <c r="M24277">
        <v>3.365484339348683E-2</v>
      </c>
    </row>
    <row r="24278" spans="1:13" x14ac:dyDescent="0.25">
      <c r="A24278" t="s">
        <v>15</v>
      </c>
      <c r="B24278">
        <v>2013</v>
      </c>
      <c r="C24278">
        <v>102</v>
      </c>
      <c r="D24278" t="s">
        <v>25</v>
      </c>
      <c r="E24278" t="s">
        <v>17</v>
      </c>
      <c r="F24278" t="s">
        <v>945</v>
      </c>
      <c r="G24278" t="s">
        <v>946</v>
      </c>
      <c r="H24278" t="s">
        <v>956</v>
      </c>
      <c r="I24278" t="s">
        <v>142</v>
      </c>
      <c r="J24278">
        <v>31377</v>
      </c>
      <c r="K24278" t="s">
        <v>22</v>
      </c>
    </row>
    <row r="24279" spans="1:13" x14ac:dyDescent="0.25">
      <c r="A24279" t="s">
        <v>15</v>
      </c>
      <c r="B24279">
        <v>2013</v>
      </c>
      <c r="C24279">
        <v>102</v>
      </c>
      <c r="D24279" t="s">
        <v>25</v>
      </c>
      <c r="E24279" t="s">
        <v>17</v>
      </c>
      <c r="F24279" t="s">
        <v>945</v>
      </c>
      <c r="G24279" t="s">
        <v>946</v>
      </c>
      <c r="H24279" t="s">
        <v>957</v>
      </c>
      <c r="I24279" t="s">
        <v>958</v>
      </c>
      <c r="J24279">
        <v>7</v>
      </c>
      <c r="K24279" t="s">
        <v>22</v>
      </c>
    </row>
    <row r="24280" spans="1:13" x14ac:dyDescent="0.25">
      <c r="A24280" t="s">
        <v>15</v>
      </c>
      <c r="B24280">
        <v>2013</v>
      </c>
      <c r="C24280">
        <v>102</v>
      </c>
      <c r="D24280" t="s">
        <v>25</v>
      </c>
      <c r="E24280" t="s">
        <v>17</v>
      </c>
      <c r="F24280" t="s">
        <v>945</v>
      </c>
      <c r="G24280" t="s">
        <v>946</v>
      </c>
      <c r="H24280" t="s">
        <v>959</v>
      </c>
      <c r="I24280" t="s">
        <v>960</v>
      </c>
      <c r="J24280">
        <v>436344</v>
      </c>
      <c r="K24280" t="s">
        <v>22</v>
      </c>
    </row>
    <row r="24281" spans="1:13" x14ac:dyDescent="0.25">
      <c r="A24281" t="s">
        <v>15</v>
      </c>
      <c r="B24281">
        <v>2013</v>
      </c>
      <c r="C24281">
        <v>102</v>
      </c>
      <c r="D24281" t="s">
        <v>25</v>
      </c>
      <c r="E24281" t="s">
        <v>17</v>
      </c>
      <c r="F24281" t="s">
        <v>945</v>
      </c>
      <c r="G24281" t="s">
        <v>946</v>
      </c>
      <c r="H24281" t="s">
        <v>961</v>
      </c>
      <c r="I24281" t="s">
        <v>962</v>
      </c>
      <c r="J24281">
        <v>404964</v>
      </c>
      <c r="K24281" t="s">
        <v>60</v>
      </c>
      <c r="L24281">
        <v>404964</v>
      </c>
      <c r="M24281">
        <v>1</v>
      </c>
    </row>
    <row r="24282" spans="1:13" x14ac:dyDescent="0.25">
      <c r="A24282" t="s">
        <v>15</v>
      </c>
      <c r="B24282">
        <v>2013</v>
      </c>
      <c r="C24282">
        <v>103</v>
      </c>
      <c r="D24282" t="s">
        <v>26</v>
      </c>
      <c r="E24282" t="s">
        <v>17</v>
      </c>
      <c r="F24282" t="s">
        <v>945</v>
      </c>
      <c r="G24282" t="s">
        <v>946</v>
      </c>
      <c r="H24282" t="s">
        <v>947</v>
      </c>
      <c r="I24282" t="s">
        <v>948</v>
      </c>
      <c r="J24282">
        <v>89574</v>
      </c>
      <c r="K24282" t="s">
        <v>22</v>
      </c>
      <c r="L24282">
        <v>431739</v>
      </c>
      <c r="M24282">
        <v>0.2074725702334049</v>
      </c>
    </row>
    <row r="24283" spans="1:13" x14ac:dyDescent="0.25">
      <c r="A24283" t="s">
        <v>15</v>
      </c>
      <c r="B24283">
        <v>2013</v>
      </c>
      <c r="C24283">
        <v>103</v>
      </c>
      <c r="D24283" t="s">
        <v>26</v>
      </c>
      <c r="E24283" t="s">
        <v>17</v>
      </c>
      <c r="F24283" t="s">
        <v>945</v>
      </c>
      <c r="G24283" t="s">
        <v>946</v>
      </c>
      <c r="H24283" t="s">
        <v>949</v>
      </c>
      <c r="I24283" t="s">
        <v>950</v>
      </c>
      <c r="J24283">
        <v>132474</v>
      </c>
      <c r="K24283" t="s">
        <v>22</v>
      </c>
      <c r="L24283">
        <v>431739</v>
      </c>
      <c r="M24283">
        <v>0.30683815916560697</v>
      </c>
    </row>
    <row r="24284" spans="1:13" x14ac:dyDescent="0.25">
      <c r="A24284" t="s">
        <v>15</v>
      </c>
      <c r="B24284">
        <v>2013</v>
      </c>
      <c r="C24284">
        <v>103</v>
      </c>
      <c r="D24284" t="s">
        <v>26</v>
      </c>
      <c r="E24284" t="s">
        <v>17</v>
      </c>
      <c r="F24284" t="s">
        <v>945</v>
      </c>
      <c r="G24284" t="s">
        <v>946</v>
      </c>
      <c r="H24284" t="s">
        <v>951</v>
      </c>
      <c r="I24284" t="s">
        <v>84</v>
      </c>
      <c r="J24284">
        <v>98694</v>
      </c>
      <c r="K24284" t="s">
        <v>22</v>
      </c>
      <c r="L24284">
        <v>431739</v>
      </c>
      <c r="M24284">
        <v>0.22859644368472617</v>
      </c>
    </row>
    <row r="24285" spans="1:13" x14ac:dyDescent="0.25">
      <c r="A24285" t="s">
        <v>15</v>
      </c>
      <c r="B24285">
        <v>2013</v>
      </c>
      <c r="C24285">
        <v>103</v>
      </c>
      <c r="D24285" t="s">
        <v>26</v>
      </c>
      <c r="E24285" t="s">
        <v>17</v>
      </c>
      <c r="F24285" t="s">
        <v>945</v>
      </c>
      <c r="G24285" t="s">
        <v>946</v>
      </c>
      <c r="H24285" t="s">
        <v>952</v>
      </c>
      <c r="I24285" t="s">
        <v>86</v>
      </c>
      <c r="J24285">
        <v>49236</v>
      </c>
      <c r="K24285" t="s">
        <v>22</v>
      </c>
      <c r="L24285">
        <v>431739</v>
      </c>
      <c r="M24285">
        <v>0.11404112206680425</v>
      </c>
    </row>
    <row r="24286" spans="1:13" x14ac:dyDescent="0.25">
      <c r="A24286" t="s">
        <v>15</v>
      </c>
      <c r="B24286">
        <v>2013</v>
      </c>
      <c r="C24286">
        <v>103</v>
      </c>
      <c r="D24286" t="s">
        <v>26</v>
      </c>
      <c r="E24286" t="s">
        <v>17</v>
      </c>
      <c r="F24286" t="s">
        <v>945</v>
      </c>
      <c r="G24286" t="s">
        <v>946</v>
      </c>
      <c r="H24286" t="s">
        <v>953</v>
      </c>
      <c r="I24286" t="s">
        <v>128</v>
      </c>
      <c r="J24286">
        <v>45984</v>
      </c>
      <c r="K24286" t="s">
        <v>22</v>
      </c>
      <c r="L24286">
        <v>431739</v>
      </c>
      <c r="M24286">
        <v>0.10650879350718837</v>
      </c>
    </row>
    <row r="24287" spans="1:13" x14ac:dyDescent="0.25">
      <c r="A24287" t="s">
        <v>15</v>
      </c>
      <c r="B24287">
        <v>2013</v>
      </c>
      <c r="C24287">
        <v>103</v>
      </c>
      <c r="D24287" t="s">
        <v>26</v>
      </c>
      <c r="E24287" t="s">
        <v>17</v>
      </c>
      <c r="F24287" t="s">
        <v>945</v>
      </c>
      <c r="G24287" t="s">
        <v>946</v>
      </c>
      <c r="H24287" t="s">
        <v>954</v>
      </c>
      <c r="I24287" t="s">
        <v>955</v>
      </c>
      <c r="J24287">
        <v>15774</v>
      </c>
      <c r="K24287" t="s">
        <v>22</v>
      </c>
      <c r="L24287">
        <v>431739</v>
      </c>
      <c r="M24287">
        <v>3.6535962699686619E-2</v>
      </c>
    </row>
    <row r="24288" spans="1:13" x14ac:dyDescent="0.25">
      <c r="A24288" t="s">
        <v>15</v>
      </c>
      <c r="B24288">
        <v>2013</v>
      </c>
      <c r="C24288">
        <v>103</v>
      </c>
      <c r="D24288" t="s">
        <v>26</v>
      </c>
      <c r="E24288" t="s">
        <v>17</v>
      </c>
      <c r="F24288" t="s">
        <v>945</v>
      </c>
      <c r="G24288" t="s">
        <v>946</v>
      </c>
      <c r="H24288" t="s">
        <v>956</v>
      </c>
      <c r="I24288" t="s">
        <v>142</v>
      </c>
      <c r="J24288">
        <v>37557</v>
      </c>
      <c r="K24288" t="s">
        <v>22</v>
      </c>
    </row>
    <row r="24289" spans="1:13" x14ac:dyDescent="0.25">
      <c r="A24289" t="s">
        <v>15</v>
      </c>
      <c r="B24289">
        <v>2013</v>
      </c>
      <c r="C24289">
        <v>103</v>
      </c>
      <c r="D24289" t="s">
        <v>26</v>
      </c>
      <c r="E24289" t="s">
        <v>17</v>
      </c>
      <c r="F24289" t="s">
        <v>945</v>
      </c>
      <c r="G24289" t="s">
        <v>946</v>
      </c>
      <c r="H24289" t="s">
        <v>957</v>
      </c>
      <c r="I24289" t="s">
        <v>958</v>
      </c>
      <c r="J24289">
        <v>7.6</v>
      </c>
      <c r="K24289" t="s">
        <v>22</v>
      </c>
    </row>
    <row r="24290" spans="1:13" x14ac:dyDescent="0.25">
      <c r="A24290" t="s">
        <v>15</v>
      </c>
      <c r="B24290">
        <v>2013</v>
      </c>
      <c r="C24290">
        <v>103</v>
      </c>
      <c r="D24290" t="s">
        <v>26</v>
      </c>
      <c r="E24290" t="s">
        <v>17</v>
      </c>
      <c r="F24290" t="s">
        <v>945</v>
      </c>
      <c r="G24290" t="s">
        <v>946</v>
      </c>
      <c r="H24290" t="s">
        <v>959</v>
      </c>
      <c r="I24290" t="s">
        <v>960</v>
      </c>
      <c r="J24290">
        <v>469296</v>
      </c>
      <c r="K24290" t="s">
        <v>22</v>
      </c>
    </row>
    <row r="24291" spans="1:13" x14ac:dyDescent="0.25">
      <c r="A24291" t="s">
        <v>15</v>
      </c>
      <c r="B24291">
        <v>2013</v>
      </c>
      <c r="C24291">
        <v>103</v>
      </c>
      <c r="D24291" t="s">
        <v>26</v>
      </c>
      <c r="E24291" t="s">
        <v>17</v>
      </c>
      <c r="F24291" t="s">
        <v>945</v>
      </c>
      <c r="G24291" t="s">
        <v>946</v>
      </c>
      <c r="H24291" t="s">
        <v>961</v>
      </c>
      <c r="I24291" t="s">
        <v>962</v>
      </c>
      <c r="J24291">
        <v>431739</v>
      </c>
      <c r="K24291" t="s">
        <v>60</v>
      </c>
      <c r="L24291">
        <v>431739</v>
      </c>
      <c r="M24291">
        <v>1</v>
      </c>
    </row>
    <row r="24292" spans="1:13" x14ac:dyDescent="0.25">
      <c r="A24292" t="s">
        <v>15</v>
      </c>
      <c r="B24292">
        <v>2013</v>
      </c>
      <c r="C24292">
        <v>200</v>
      </c>
      <c r="D24292" t="s">
        <v>27</v>
      </c>
      <c r="E24292" t="s">
        <v>17</v>
      </c>
      <c r="F24292" t="s">
        <v>945</v>
      </c>
      <c r="G24292" t="s">
        <v>946</v>
      </c>
      <c r="H24292" t="s">
        <v>947</v>
      </c>
      <c r="I24292" t="s">
        <v>948</v>
      </c>
      <c r="J24292">
        <v>78576</v>
      </c>
      <c r="K24292" t="s">
        <v>22</v>
      </c>
      <c r="L24292">
        <v>335613</v>
      </c>
      <c r="M24292">
        <v>0.23412680676851017</v>
      </c>
    </row>
    <row r="24293" spans="1:13" x14ac:dyDescent="0.25">
      <c r="A24293" t="s">
        <v>15</v>
      </c>
      <c r="B24293">
        <v>2013</v>
      </c>
      <c r="C24293">
        <v>200</v>
      </c>
      <c r="D24293" t="s">
        <v>27</v>
      </c>
      <c r="E24293" t="s">
        <v>17</v>
      </c>
      <c r="F24293" t="s">
        <v>945</v>
      </c>
      <c r="G24293" t="s">
        <v>946</v>
      </c>
      <c r="H24293" t="s">
        <v>949</v>
      </c>
      <c r="I24293" t="s">
        <v>950</v>
      </c>
      <c r="J24293">
        <v>100431</v>
      </c>
      <c r="K24293" t="s">
        <v>22</v>
      </c>
      <c r="L24293">
        <v>335613</v>
      </c>
      <c r="M24293">
        <v>0.29924645350448287</v>
      </c>
    </row>
    <row r="24294" spans="1:13" x14ac:dyDescent="0.25">
      <c r="A24294" t="s">
        <v>15</v>
      </c>
      <c r="B24294">
        <v>2013</v>
      </c>
      <c r="C24294">
        <v>200</v>
      </c>
      <c r="D24294" t="s">
        <v>27</v>
      </c>
      <c r="E24294" t="s">
        <v>17</v>
      </c>
      <c r="F24294" t="s">
        <v>945</v>
      </c>
      <c r="G24294" t="s">
        <v>946</v>
      </c>
      <c r="H24294" t="s">
        <v>951</v>
      </c>
      <c r="I24294" t="s">
        <v>84</v>
      </c>
      <c r="J24294">
        <v>71904</v>
      </c>
      <c r="K24294" t="s">
        <v>22</v>
      </c>
      <c r="L24294">
        <v>335613</v>
      </c>
      <c r="M24294">
        <v>0.21424676636483092</v>
      </c>
    </row>
    <row r="24295" spans="1:13" x14ac:dyDescent="0.25">
      <c r="A24295" t="s">
        <v>15</v>
      </c>
      <c r="B24295">
        <v>2013</v>
      </c>
      <c r="C24295">
        <v>200</v>
      </c>
      <c r="D24295" t="s">
        <v>27</v>
      </c>
      <c r="E24295" t="s">
        <v>17</v>
      </c>
      <c r="F24295" t="s">
        <v>945</v>
      </c>
      <c r="G24295" t="s">
        <v>946</v>
      </c>
      <c r="H24295" t="s">
        <v>952</v>
      </c>
      <c r="I24295" t="s">
        <v>86</v>
      </c>
      <c r="J24295">
        <v>33717</v>
      </c>
      <c r="K24295" t="s">
        <v>22</v>
      </c>
      <c r="L24295">
        <v>335613</v>
      </c>
      <c r="M24295">
        <v>0.10046392720186643</v>
      </c>
    </row>
    <row r="24296" spans="1:13" x14ac:dyDescent="0.25">
      <c r="A24296" t="s">
        <v>15</v>
      </c>
      <c r="B24296">
        <v>2013</v>
      </c>
      <c r="C24296">
        <v>200</v>
      </c>
      <c r="D24296" t="s">
        <v>27</v>
      </c>
      <c r="E24296" t="s">
        <v>17</v>
      </c>
      <c r="F24296" t="s">
        <v>945</v>
      </c>
      <c r="G24296" t="s">
        <v>946</v>
      </c>
      <c r="H24296" t="s">
        <v>953</v>
      </c>
      <c r="I24296" t="s">
        <v>128</v>
      </c>
      <c r="J24296">
        <v>35277</v>
      </c>
      <c r="K24296" t="s">
        <v>22</v>
      </c>
      <c r="L24296">
        <v>335613</v>
      </c>
      <c r="M24296">
        <v>0.10511213808761878</v>
      </c>
    </row>
    <row r="24297" spans="1:13" x14ac:dyDescent="0.25">
      <c r="A24297" t="s">
        <v>15</v>
      </c>
      <c r="B24297">
        <v>2013</v>
      </c>
      <c r="C24297">
        <v>200</v>
      </c>
      <c r="D24297" t="s">
        <v>27</v>
      </c>
      <c r="E24297" t="s">
        <v>17</v>
      </c>
      <c r="F24297" t="s">
        <v>945</v>
      </c>
      <c r="G24297" t="s">
        <v>946</v>
      </c>
      <c r="H24297" t="s">
        <v>954</v>
      </c>
      <c r="I24297" t="s">
        <v>955</v>
      </c>
      <c r="J24297">
        <v>15708</v>
      </c>
      <c r="K24297" t="s">
        <v>22</v>
      </c>
      <c r="L24297">
        <v>335613</v>
      </c>
      <c r="M24297">
        <v>4.6803908072690865E-2</v>
      </c>
    </row>
    <row r="24298" spans="1:13" x14ac:dyDescent="0.25">
      <c r="A24298" t="s">
        <v>15</v>
      </c>
      <c r="B24298">
        <v>2013</v>
      </c>
      <c r="C24298">
        <v>200</v>
      </c>
      <c r="D24298" t="s">
        <v>27</v>
      </c>
      <c r="E24298" t="s">
        <v>17</v>
      </c>
      <c r="F24298" t="s">
        <v>945</v>
      </c>
      <c r="G24298" t="s">
        <v>946</v>
      </c>
      <c r="H24298" t="s">
        <v>956</v>
      </c>
      <c r="I24298" t="s">
        <v>142</v>
      </c>
      <c r="J24298">
        <v>23700</v>
      </c>
      <c r="K24298" t="s">
        <v>22</v>
      </c>
    </row>
    <row r="24299" spans="1:13" x14ac:dyDescent="0.25">
      <c r="A24299" t="s">
        <v>15</v>
      </c>
      <c r="B24299">
        <v>2013</v>
      </c>
      <c r="C24299">
        <v>200</v>
      </c>
      <c r="D24299" t="s">
        <v>27</v>
      </c>
      <c r="E24299" t="s">
        <v>17</v>
      </c>
      <c r="F24299" t="s">
        <v>945</v>
      </c>
      <c r="G24299" t="s">
        <v>946</v>
      </c>
      <c r="H24299" t="s">
        <v>957</v>
      </c>
      <c r="I24299" t="s">
        <v>958</v>
      </c>
      <c r="J24299">
        <v>7.8</v>
      </c>
      <c r="K24299" t="s">
        <v>22</v>
      </c>
    </row>
    <row r="24300" spans="1:13" x14ac:dyDescent="0.25">
      <c r="A24300" t="s">
        <v>15</v>
      </c>
      <c r="B24300">
        <v>2013</v>
      </c>
      <c r="C24300">
        <v>200</v>
      </c>
      <c r="D24300" t="s">
        <v>27</v>
      </c>
      <c r="E24300" t="s">
        <v>17</v>
      </c>
      <c r="F24300" t="s">
        <v>945</v>
      </c>
      <c r="G24300" t="s">
        <v>946</v>
      </c>
      <c r="H24300" t="s">
        <v>959</v>
      </c>
      <c r="I24300" t="s">
        <v>960</v>
      </c>
      <c r="J24300">
        <v>359310</v>
      </c>
      <c r="K24300" t="s">
        <v>22</v>
      </c>
    </row>
    <row r="24301" spans="1:13" x14ac:dyDescent="0.25">
      <c r="A24301" t="s">
        <v>15</v>
      </c>
      <c r="B24301">
        <v>2013</v>
      </c>
      <c r="C24301">
        <v>200</v>
      </c>
      <c r="D24301" t="s">
        <v>27</v>
      </c>
      <c r="E24301" t="s">
        <v>17</v>
      </c>
      <c r="F24301" t="s">
        <v>945</v>
      </c>
      <c r="G24301" t="s">
        <v>946</v>
      </c>
      <c r="H24301" t="s">
        <v>961</v>
      </c>
      <c r="I24301" t="s">
        <v>962</v>
      </c>
      <c r="J24301">
        <v>335613</v>
      </c>
      <c r="K24301" t="s">
        <v>60</v>
      </c>
      <c r="L24301">
        <v>335613</v>
      </c>
      <c r="M24301">
        <v>1</v>
      </c>
    </row>
    <row r="24302" spans="1:13" x14ac:dyDescent="0.25">
      <c r="A24302" t="s">
        <v>15</v>
      </c>
      <c r="B24302">
        <v>2013</v>
      </c>
      <c r="C24302">
        <v>201</v>
      </c>
      <c r="D24302" t="s">
        <v>28</v>
      </c>
      <c r="E24302" t="s">
        <v>17</v>
      </c>
      <c r="F24302" t="s">
        <v>945</v>
      </c>
      <c r="G24302" t="s">
        <v>946</v>
      </c>
      <c r="H24302" t="s">
        <v>947</v>
      </c>
      <c r="I24302" t="s">
        <v>948</v>
      </c>
      <c r="J24302">
        <v>20589</v>
      </c>
      <c r="K24302" t="s">
        <v>22</v>
      </c>
      <c r="L24302">
        <v>89550</v>
      </c>
      <c r="M24302">
        <v>0.22991624790619766</v>
      </c>
    </row>
    <row r="24303" spans="1:13" x14ac:dyDescent="0.25">
      <c r="A24303" t="s">
        <v>15</v>
      </c>
      <c r="B24303">
        <v>2013</v>
      </c>
      <c r="C24303">
        <v>201</v>
      </c>
      <c r="D24303" t="s">
        <v>28</v>
      </c>
      <c r="E24303" t="s">
        <v>17</v>
      </c>
      <c r="F24303" t="s">
        <v>945</v>
      </c>
      <c r="G24303" t="s">
        <v>946</v>
      </c>
      <c r="H24303" t="s">
        <v>949</v>
      </c>
      <c r="I24303" t="s">
        <v>950</v>
      </c>
      <c r="J24303">
        <v>26535</v>
      </c>
      <c r="K24303" t="s">
        <v>22</v>
      </c>
      <c r="L24303">
        <v>89550</v>
      </c>
      <c r="M24303">
        <v>0.29631490787269682</v>
      </c>
    </row>
    <row r="24304" spans="1:13" x14ac:dyDescent="0.25">
      <c r="A24304" t="s">
        <v>15</v>
      </c>
      <c r="B24304">
        <v>2013</v>
      </c>
      <c r="C24304">
        <v>201</v>
      </c>
      <c r="D24304" t="s">
        <v>28</v>
      </c>
      <c r="E24304" t="s">
        <v>17</v>
      </c>
      <c r="F24304" t="s">
        <v>945</v>
      </c>
      <c r="G24304" t="s">
        <v>946</v>
      </c>
      <c r="H24304" t="s">
        <v>951</v>
      </c>
      <c r="I24304" t="s">
        <v>84</v>
      </c>
      <c r="J24304">
        <v>18897</v>
      </c>
      <c r="K24304" t="s">
        <v>22</v>
      </c>
      <c r="L24304">
        <v>89550</v>
      </c>
      <c r="M24304">
        <v>0.21102177554438861</v>
      </c>
    </row>
    <row r="24305" spans="1:13" x14ac:dyDescent="0.25">
      <c r="A24305" t="s">
        <v>15</v>
      </c>
      <c r="B24305">
        <v>2013</v>
      </c>
      <c r="C24305">
        <v>201</v>
      </c>
      <c r="D24305" t="s">
        <v>28</v>
      </c>
      <c r="E24305" t="s">
        <v>17</v>
      </c>
      <c r="F24305" t="s">
        <v>945</v>
      </c>
      <c r="G24305" t="s">
        <v>946</v>
      </c>
      <c r="H24305" t="s">
        <v>952</v>
      </c>
      <c r="I24305" t="s">
        <v>86</v>
      </c>
      <c r="J24305">
        <v>9363</v>
      </c>
      <c r="K24305" t="s">
        <v>22</v>
      </c>
      <c r="L24305">
        <v>89550</v>
      </c>
      <c r="M24305">
        <v>0.10455611390284757</v>
      </c>
    </row>
    <row r="24306" spans="1:13" x14ac:dyDescent="0.25">
      <c r="A24306" t="s">
        <v>15</v>
      </c>
      <c r="B24306">
        <v>2013</v>
      </c>
      <c r="C24306">
        <v>201</v>
      </c>
      <c r="D24306" t="s">
        <v>28</v>
      </c>
      <c r="E24306" t="s">
        <v>17</v>
      </c>
      <c r="F24306" t="s">
        <v>945</v>
      </c>
      <c r="G24306" t="s">
        <v>946</v>
      </c>
      <c r="H24306" t="s">
        <v>953</v>
      </c>
      <c r="I24306" t="s">
        <v>128</v>
      </c>
      <c r="J24306">
        <v>10086</v>
      </c>
      <c r="K24306" t="s">
        <v>22</v>
      </c>
      <c r="L24306">
        <v>89550</v>
      </c>
      <c r="M24306">
        <v>0.11262981574539363</v>
      </c>
    </row>
    <row r="24307" spans="1:13" x14ac:dyDescent="0.25">
      <c r="A24307" t="s">
        <v>15</v>
      </c>
      <c r="B24307">
        <v>2013</v>
      </c>
      <c r="C24307">
        <v>201</v>
      </c>
      <c r="D24307" t="s">
        <v>28</v>
      </c>
      <c r="E24307" t="s">
        <v>17</v>
      </c>
      <c r="F24307" t="s">
        <v>945</v>
      </c>
      <c r="G24307" t="s">
        <v>946</v>
      </c>
      <c r="H24307" t="s">
        <v>954</v>
      </c>
      <c r="I24307" t="s">
        <v>955</v>
      </c>
      <c r="J24307">
        <v>4083</v>
      </c>
      <c r="K24307" t="s">
        <v>22</v>
      </c>
      <c r="L24307">
        <v>89550</v>
      </c>
      <c r="M24307">
        <v>4.5594639865996649E-2</v>
      </c>
    </row>
    <row r="24308" spans="1:13" x14ac:dyDescent="0.25">
      <c r="A24308" t="s">
        <v>15</v>
      </c>
      <c r="B24308">
        <v>2013</v>
      </c>
      <c r="C24308">
        <v>201</v>
      </c>
      <c r="D24308" t="s">
        <v>28</v>
      </c>
      <c r="E24308" t="s">
        <v>17</v>
      </c>
      <c r="F24308" t="s">
        <v>945</v>
      </c>
      <c r="G24308" t="s">
        <v>946</v>
      </c>
      <c r="H24308" t="s">
        <v>956</v>
      </c>
      <c r="I24308" t="s">
        <v>142</v>
      </c>
      <c r="J24308">
        <v>8637</v>
      </c>
      <c r="K24308" t="s">
        <v>22</v>
      </c>
    </row>
    <row r="24309" spans="1:13" x14ac:dyDescent="0.25">
      <c r="A24309" t="s">
        <v>15</v>
      </c>
      <c r="B24309">
        <v>2013</v>
      </c>
      <c r="C24309">
        <v>201</v>
      </c>
      <c r="D24309" t="s">
        <v>28</v>
      </c>
      <c r="E24309" t="s">
        <v>17</v>
      </c>
      <c r="F24309" t="s">
        <v>945</v>
      </c>
      <c r="G24309" t="s">
        <v>946</v>
      </c>
      <c r="H24309" t="s">
        <v>957</v>
      </c>
      <c r="I24309" t="s">
        <v>958</v>
      </c>
      <c r="J24309">
        <v>7.8</v>
      </c>
      <c r="K24309" t="s">
        <v>22</v>
      </c>
    </row>
    <row r="24310" spans="1:13" x14ac:dyDescent="0.25">
      <c r="A24310" t="s">
        <v>15</v>
      </c>
      <c r="B24310">
        <v>2013</v>
      </c>
      <c r="C24310">
        <v>201</v>
      </c>
      <c r="D24310" t="s">
        <v>28</v>
      </c>
      <c r="E24310" t="s">
        <v>17</v>
      </c>
      <c r="F24310" t="s">
        <v>945</v>
      </c>
      <c r="G24310" t="s">
        <v>946</v>
      </c>
      <c r="H24310" t="s">
        <v>959</v>
      </c>
      <c r="I24310" t="s">
        <v>960</v>
      </c>
      <c r="J24310">
        <v>98190</v>
      </c>
      <c r="K24310" t="s">
        <v>22</v>
      </c>
    </row>
    <row r="24311" spans="1:13" x14ac:dyDescent="0.25">
      <c r="A24311" t="s">
        <v>15</v>
      </c>
      <c r="B24311">
        <v>2013</v>
      </c>
      <c r="C24311">
        <v>201</v>
      </c>
      <c r="D24311" t="s">
        <v>28</v>
      </c>
      <c r="E24311" t="s">
        <v>17</v>
      </c>
      <c r="F24311" t="s">
        <v>945</v>
      </c>
      <c r="G24311" t="s">
        <v>946</v>
      </c>
      <c r="H24311" t="s">
        <v>961</v>
      </c>
      <c r="I24311" t="s">
        <v>962</v>
      </c>
      <c r="J24311">
        <v>89550</v>
      </c>
      <c r="K24311" t="s">
        <v>60</v>
      </c>
      <c r="L24311">
        <v>89550</v>
      </c>
      <c r="M24311">
        <v>1</v>
      </c>
    </row>
    <row r="24312" spans="1:13" x14ac:dyDescent="0.25">
      <c r="A24312" t="s">
        <v>15</v>
      </c>
      <c r="B24312">
        <v>2013</v>
      </c>
      <c r="C24312">
        <v>202</v>
      </c>
      <c r="D24312" t="s">
        <v>29</v>
      </c>
      <c r="E24312" t="s">
        <v>17</v>
      </c>
      <c r="F24312" t="s">
        <v>945</v>
      </c>
      <c r="G24312" t="s">
        <v>946</v>
      </c>
      <c r="H24312" t="s">
        <v>947</v>
      </c>
      <c r="I24312" t="s">
        <v>948</v>
      </c>
      <c r="J24312">
        <v>43122</v>
      </c>
      <c r="K24312" t="s">
        <v>22</v>
      </c>
      <c r="L24312">
        <v>191547</v>
      </c>
      <c r="M24312">
        <v>0.22512490407054142</v>
      </c>
    </row>
    <row r="24313" spans="1:13" x14ac:dyDescent="0.25">
      <c r="A24313" t="s">
        <v>15</v>
      </c>
      <c r="B24313">
        <v>2013</v>
      </c>
      <c r="C24313">
        <v>202</v>
      </c>
      <c r="D24313" t="s">
        <v>29</v>
      </c>
      <c r="E24313" t="s">
        <v>17</v>
      </c>
      <c r="F24313" t="s">
        <v>945</v>
      </c>
      <c r="G24313" t="s">
        <v>946</v>
      </c>
      <c r="H24313" t="s">
        <v>949</v>
      </c>
      <c r="I24313" t="s">
        <v>950</v>
      </c>
      <c r="J24313">
        <v>57033</v>
      </c>
      <c r="K24313" t="s">
        <v>22</v>
      </c>
      <c r="L24313">
        <v>191547</v>
      </c>
      <c r="M24313">
        <v>0.29774937743739133</v>
      </c>
    </row>
    <row r="24314" spans="1:13" x14ac:dyDescent="0.25">
      <c r="A24314" t="s">
        <v>15</v>
      </c>
      <c r="B24314">
        <v>2013</v>
      </c>
      <c r="C24314">
        <v>202</v>
      </c>
      <c r="D24314" t="s">
        <v>29</v>
      </c>
      <c r="E24314" t="s">
        <v>17</v>
      </c>
      <c r="F24314" t="s">
        <v>945</v>
      </c>
      <c r="G24314" t="s">
        <v>946</v>
      </c>
      <c r="H24314" t="s">
        <v>951</v>
      </c>
      <c r="I24314" t="s">
        <v>84</v>
      </c>
      <c r="J24314">
        <v>40983</v>
      </c>
      <c r="K24314" t="s">
        <v>22</v>
      </c>
      <c r="L24314">
        <v>191547</v>
      </c>
      <c r="M24314">
        <v>0.2139579319958026</v>
      </c>
    </row>
    <row r="24315" spans="1:13" x14ac:dyDescent="0.25">
      <c r="A24315" t="s">
        <v>15</v>
      </c>
      <c r="B24315">
        <v>2013</v>
      </c>
      <c r="C24315">
        <v>202</v>
      </c>
      <c r="D24315" t="s">
        <v>29</v>
      </c>
      <c r="E24315" t="s">
        <v>17</v>
      </c>
      <c r="F24315" t="s">
        <v>945</v>
      </c>
      <c r="G24315" t="s">
        <v>946</v>
      </c>
      <c r="H24315" t="s">
        <v>952</v>
      </c>
      <c r="I24315" t="s">
        <v>86</v>
      </c>
      <c r="J24315">
        <v>21627</v>
      </c>
      <c r="K24315" t="s">
        <v>22</v>
      </c>
      <c r="L24315">
        <v>191547</v>
      </c>
      <c r="M24315">
        <v>0.11290701498848847</v>
      </c>
    </row>
    <row r="24316" spans="1:13" x14ac:dyDescent="0.25">
      <c r="A24316" t="s">
        <v>15</v>
      </c>
      <c r="B24316">
        <v>2013</v>
      </c>
      <c r="C24316">
        <v>202</v>
      </c>
      <c r="D24316" t="s">
        <v>29</v>
      </c>
      <c r="E24316" t="s">
        <v>17</v>
      </c>
      <c r="F24316" t="s">
        <v>945</v>
      </c>
      <c r="G24316" t="s">
        <v>946</v>
      </c>
      <c r="H24316" t="s">
        <v>953</v>
      </c>
      <c r="I24316" t="s">
        <v>128</v>
      </c>
      <c r="J24316">
        <v>21564</v>
      </c>
      <c r="K24316" t="s">
        <v>22</v>
      </c>
      <c r="L24316">
        <v>191547</v>
      </c>
      <c r="M24316">
        <v>0.1125781139876897</v>
      </c>
    </row>
    <row r="24317" spans="1:13" x14ac:dyDescent="0.25">
      <c r="A24317" t="s">
        <v>15</v>
      </c>
      <c r="B24317">
        <v>2013</v>
      </c>
      <c r="C24317">
        <v>202</v>
      </c>
      <c r="D24317" t="s">
        <v>29</v>
      </c>
      <c r="E24317" t="s">
        <v>17</v>
      </c>
      <c r="F24317" t="s">
        <v>945</v>
      </c>
      <c r="G24317" t="s">
        <v>946</v>
      </c>
      <c r="H24317" t="s">
        <v>954</v>
      </c>
      <c r="I24317" t="s">
        <v>955</v>
      </c>
      <c r="J24317">
        <v>7215</v>
      </c>
      <c r="K24317" t="s">
        <v>22</v>
      </c>
      <c r="L24317">
        <v>191547</v>
      </c>
      <c r="M24317">
        <v>3.7666995567667463E-2</v>
      </c>
    </row>
    <row r="24318" spans="1:13" x14ac:dyDescent="0.25">
      <c r="A24318" t="s">
        <v>15</v>
      </c>
      <c r="B24318">
        <v>2013</v>
      </c>
      <c r="C24318">
        <v>202</v>
      </c>
      <c r="D24318" t="s">
        <v>29</v>
      </c>
      <c r="E24318" t="s">
        <v>17</v>
      </c>
      <c r="F24318" t="s">
        <v>945</v>
      </c>
      <c r="G24318" t="s">
        <v>946</v>
      </c>
      <c r="H24318" t="s">
        <v>956</v>
      </c>
      <c r="I24318" t="s">
        <v>142</v>
      </c>
      <c r="J24318">
        <v>14448</v>
      </c>
      <c r="K24318" t="s">
        <v>22</v>
      </c>
    </row>
    <row r="24319" spans="1:13" x14ac:dyDescent="0.25">
      <c r="A24319" t="s">
        <v>15</v>
      </c>
      <c r="B24319">
        <v>2013</v>
      </c>
      <c r="C24319">
        <v>202</v>
      </c>
      <c r="D24319" t="s">
        <v>29</v>
      </c>
      <c r="E24319" t="s">
        <v>17</v>
      </c>
      <c r="F24319" t="s">
        <v>945</v>
      </c>
      <c r="G24319" t="s">
        <v>946</v>
      </c>
      <c r="H24319" t="s">
        <v>957</v>
      </c>
      <c r="I24319" t="s">
        <v>958</v>
      </c>
      <c r="J24319">
        <v>7.7</v>
      </c>
      <c r="K24319" t="s">
        <v>22</v>
      </c>
    </row>
    <row r="24320" spans="1:13" x14ac:dyDescent="0.25">
      <c r="A24320" t="s">
        <v>15</v>
      </c>
      <c r="B24320">
        <v>2013</v>
      </c>
      <c r="C24320">
        <v>202</v>
      </c>
      <c r="D24320" t="s">
        <v>29</v>
      </c>
      <c r="E24320" t="s">
        <v>17</v>
      </c>
      <c r="F24320" t="s">
        <v>945</v>
      </c>
      <c r="G24320" t="s">
        <v>946</v>
      </c>
      <c r="H24320" t="s">
        <v>959</v>
      </c>
      <c r="I24320" t="s">
        <v>960</v>
      </c>
      <c r="J24320">
        <v>205995</v>
      </c>
      <c r="K24320" t="s">
        <v>22</v>
      </c>
    </row>
    <row r="24321" spans="1:13" x14ac:dyDescent="0.25">
      <c r="A24321" t="s">
        <v>15</v>
      </c>
      <c r="B24321">
        <v>2013</v>
      </c>
      <c r="C24321">
        <v>202</v>
      </c>
      <c r="D24321" t="s">
        <v>29</v>
      </c>
      <c r="E24321" t="s">
        <v>17</v>
      </c>
      <c r="F24321" t="s">
        <v>945</v>
      </c>
      <c r="G24321" t="s">
        <v>946</v>
      </c>
      <c r="H24321" t="s">
        <v>961</v>
      </c>
      <c r="I24321" t="s">
        <v>962</v>
      </c>
      <c r="J24321">
        <v>191547</v>
      </c>
      <c r="K24321" t="s">
        <v>60</v>
      </c>
      <c r="L24321">
        <v>191547</v>
      </c>
      <c r="M24321">
        <v>1</v>
      </c>
    </row>
    <row r="24322" spans="1:13" x14ac:dyDescent="0.25">
      <c r="A24322" t="s">
        <v>15</v>
      </c>
      <c r="B24322">
        <v>2013</v>
      </c>
      <c r="C24322">
        <v>203</v>
      </c>
      <c r="D24322" t="s">
        <v>30</v>
      </c>
      <c r="E24322" t="s">
        <v>17</v>
      </c>
      <c r="F24322" t="s">
        <v>945</v>
      </c>
      <c r="G24322" t="s">
        <v>946</v>
      </c>
      <c r="H24322" t="s">
        <v>947</v>
      </c>
      <c r="I24322" t="s">
        <v>948</v>
      </c>
      <c r="J24322">
        <v>8592</v>
      </c>
      <c r="K24322" t="s">
        <v>22</v>
      </c>
      <c r="L24322">
        <v>39549</v>
      </c>
      <c r="M24322">
        <v>0.21724948797693999</v>
      </c>
    </row>
    <row r="24323" spans="1:13" x14ac:dyDescent="0.25">
      <c r="A24323" t="s">
        <v>15</v>
      </c>
      <c r="B24323">
        <v>2013</v>
      </c>
      <c r="C24323">
        <v>203</v>
      </c>
      <c r="D24323" t="s">
        <v>30</v>
      </c>
      <c r="E24323" t="s">
        <v>17</v>
      </c>
      <c r="F24323" t="s">
        <v>945</v>
      </c>
      <c r="G24323" t="s">
        <v>946</v>
      </c>
      <c r="H24323" t="s">
        <v>949</v>
      </c>
      <c r="I24323" t="s">
        <v>950</v>
      </c>
      <c r="J24323">
        <v>11361</v>
      </c>
      <c r="K24323" t="s">
        <v>22</v>
      </c>
      <c r="L24323">
        <v>39549</v>
      </c>
      <c r="M24323">
        <v>0.28726390047788819</v>
      </c>
    </row>
    <row r="24324" spans="1:13" x14ac:dyDescent="0.25">
      <c r="A24324" t="s">
        <v>15</v>
      </c>
      <c r="B24324">
        <v>2013</v>
      </c>
      <c r="C24324">
        <v>203</v>
      </c>
      <c r="D24324" t="s">
        <v>30</v>
      </c>
      <c r="E24324" t="s">
        <v>17</v>
      </c>
      <c r="F24324" t="s">
        <v>945</v>
      </c>
      <c r="G24324" t="s">
        <v>946</v>
      </c>
      <c r="H24324" t="s">
        <v>951</v>
      </c>
      <c r="I24324" t="s">
        <v>84</v>
      </c>
      <c r="J24324">
        <v>7842</v>
      </c>
      <c r="K24324" t="s">
        <v>22</v>
      </c>
      <c r="L24324">
        <v>39549</v>
      </c>
      <c r="M24324">
        <v>0.19828567093984678</v>
      </c>
    </row>
    <row r="24325" spans="1:13" x14ac:dyDescent="0.25">
      <c r="A24325" t="s">
        <v>15</v>
      </c>
      <c r="B24325">
        <v>2013</v>
      </c>
      <c r="C24325">
        <v>203</v>
      </c>
      <c r="D24325" t="s">
        <v>30</v>
      </c>
      <c r="E24325" t="s">
        <v>17</v>
      </c>
      <c r="F24325" t="s">
        <v>945</v>
      </c>
      <c r="G24325" t="s">
        <v>946</v>
      </c>
      <c r="H24325" t="s">
        <v>952</v>
      </c>
      <c r="I24325" t="s">
        <v>86</v>
      </c>
      <c r="J24325">
        <v>4218</v>
      </c>
      <c r="K24325" t="s">
        <v>22</v>
      </c>
      <c r="L24325">
        <v>39549</v>
      </c>
      <c r="M24325">
        <v>0.1066525070166123</v>
      </c>
    </row>
    <row r="24326" spans="1:13" x14ac:dyDescent="0.25">
      <c r="A24326" t="s">
        <v>15</v>
      </c>
      <c r="B24326">
        <v>2013</v>
      </c>
      <c r="C24326">
        <v>203</v>
      </c>
      <c r="D24326" t="s">
        <v>30</v>
      </c>
      <c r="E24326" t="s">
        <v>17</v>
      </c>
      <c r="F24326" t="s">
        <v>945</v>
      </c>
      <c r="G24326" t="s">
        <v>946</v>
      </c>
      <c r="H24326" t="s">
        <v>953</v>
      </c>
      <c r="I24326" t="s">
        <v>128</v>
      </c>
      <c r="J24326">
        <v>4920</v>
      </c>
      <c r="K24326" t="s">
        <v>22</v>
      </c>
      <c r="L24326">
        <v>39549</v>
      </c>
      <c r="M24326">
        <v>0.12440263976333156</v>
      </c>
    </row>
    <row r="24327" spans="1:13" x14ac:dyDescent="0.25">
      <c r="A24327" t="s">
        <v>15</v>
      </c>
      <c r="B24327">
        <v>2013</v>
      </c>
      <c r="C24327">
        <v>203</v>
      </c>
      <c r="D24327" t="s">
        <v>30</v>
      </c>
      <c r="E24327" t="s">
        <v>17</v>
      </c>
      <c r="F24327" t="s">
        <v>945</v>
      </c>
      <c r="G24327" t="s">
        <v>946</v>
      </c>
      <c r="H24327" t="s">
        <v>954</v>
      </c>
      <c r="I24327" t="s">
        <v>955</v>
      </c>
      <c r="J24327">
        <v>2616</v>
      </c>
      <c r="K24327" t="s">
        <v>22</v>
      </c>
      <c r="L24327">
        <v>39549</v>
      </c>
      <c r="M24327">
        <v>6.6145793825381174E-2</v>
      </c>
    </row>
    <row r="24328" spans="1:13" x14ac:dyDescent="0.25">
      <c r="A24328" t="s">
        <v>15</v>
      </c>
      <c r="B24328">
        <v>2013</v>
      </c>
      <c r="C24328">
        <v>203</v>
      </c>
      <c r="D24328" t="s">
        <v>30</v>
      </c>
      <c r="E24328" t="s">
        <v>17</v>
      </c>
      <c r="F24328" t="s">
        <v>945</v>
      </c>
      <c r="G24328" t="s">
        <v>946</v>
      </c>
      <c r="H24328" t="s">
        <v>956</v>
      </c>
      <c r="I24328" t="s">
        <v>142</v>
      </c>
      <c r="J24328">
        <v>4107</v>
      </c>
      <c r="K24328" t="s">
        <v>22</v>
      </c>
    </row>
    <row r="24329" spans="1:13" x14ac:dyDescent="0.25">
      <c r="A24329" t="s">
        <v>15</v>
      </c>
      <c r="B24329">
        <v>2013</v>
      </c>
      <c r="C24329">
        <v>203</v>
      </c>
      <c r="D24329" t="s">
        <v>30</v>
      </c>
      <c r="E24329" t="s">
        <v>17</v>
      </c>
      <c r="F24329" t="s">
        <v>945</v>
      </c>
      <c r="G24329" t="s">
        <v>946</v>
      </c>
      <c r="H24329" t="s">
        <v>957</v>
      </c>
      <c r="I24329" t="s">
        <v>958</v>
      </c>
      <c r="J24329">
        <v>9</v>
      </c>
      <c r="K24329" t="s">
        <v>22</v>
      </c>
    </row>
    <row r="24330" spans="1:13" x14ac:dyDescent="0.25">
      <c r="A24330" t="s">
        <v>15</v>
      </c>
      <c r="B24330">
        <v>2013</v>
      </c>
      <c r="C24330">
        <v>203</v>
      </c>
      <c r="D24330" t="s">
        <v>30</v>
      </c>
      <c r="E24330" t="s">
        <v>17</v>
      </c>
      <c r="F24330" t="s">
        <v>945</v>
      </c>
      <c r="G24330" t="s">
        <v>946</v>
      </c>
      <c r="H24330" t="s">
        <v>959</v>
      </c>
      <c r="I24330" t="s">
        <v>960</v>
      </c>
      <c r="J24330">
        <v>43653</v>
      </c>
      <c r="K24330" t="s">
        <v>22</v>
      </c>
    </row>
    <row r="24331" spans="1:13" x14ac:dyDescent="0.25">
      <c r="A24331" t="s">
        <v>15</v>
      </c>
      <c r="B24331">
        <v>2013</v>
      </c>
      <c r="C24331">
        <v>203</v>
      </c>
      <c r="D24331" t="s">
        <v>30</v>
      </c>
      <c r="E24331" t="s">
        <v>17</v>
      </c>
      <c r="F24331" t="s">
        <v>945</v>
      </c>
      <c r="G24331" t="s">
        <v>946</v>
      </c>
      <c r="H24331" t="s">
        <v>961</v>
      </c>
      <c r="I24331" t="s">
        <v>962</v>
      </c>
      <c r="J24331">
        <v>39549</v>
      </c>
      <c r="K24331" t="s">
        <v>60</v>
      </c>
      <c r="L24331">
        <v>39549</v>
      </c>
      <c r="M24331">
        <v>1</v>
      </c>
    </row>
    <row r="24332" spans="1:13" x14ac:dyDescent="0.25">
      <c r="A24332" t="s">
        <v>15</v>
      </c>
      <c r="B24332">
        <v>2013</v>
      </c>
      <c r="C24332">
        <v>204</v>
      </c>
      <c r="D24332" t="s">
        <v>31</v>
      </c>
      <c r="E24332" t="s">
        <v>17</v>
      </c>
      <c r="F24332" t="s">
        <v>945</v>
      </c>
      <c r="G24332" t="s">
        <v>946</v>
      </c>
      <c r="H24332" t="s">
        <v>947</v>
      </c>
      <c r="I24332" t="s">
        <v>948</v>
      </c>
      <c r="J24332">
        <v>22005</v>
      </c>
      <c r="K24332" t="s">
        <v>22</v>
      </c>
      <c r="L24332">
        <v>102927</v>
      </c>
      <c r="M24332">
        <v>0.21379229939665978</v>
      </c>
    </row>
    <row r="24333" spans="1:13" x14ac:dyDescent="0.25">
      <c r="A24333" t="s">
        <v>15</v>
      </c>
      <c r="B24333">
        <v>2013</v>
      </c>
      <c r="C24333">
        <v>204</v>
      </c>
      <c r="D24333" t="s">
        <v>31</v>
      </c>
      <c r="E24333" t="s">
        <v>17</v>
      </c>
      <c r="F24333" t="s">
        <v>945</v>
      </c>
      <c r="G24333" t="s">
        <v>946</v>
      </c>
      <c r="H24333" t="s">
        <v>949</v>
      </c>
      <c r="I24333" t="s">
        <v>950</v>
      </c>
      <c r="J24333">
        <v>31071</v>
      </c>
      <c r="K24333" t="s">
        <v>22</v>
      </c>
      <c r="L24333">
        <v>102927</v>
      </c>
      <c r="M24333">
        <v>0.30187414381066191</v>
      </c>
    </row>
    <row r="24334" spans="1:13" x14ac:dyDescent="0.25">
      <c r="A24334" t="s">
        <v>15</v>
      </c>
      <c r="B24334">
        <v>2013</v>
      </c>
      <c r="C24334">
        <v>204</v>
      </c>
      <c r="D24334" t="s">
        <v>31</v>
      </c>
      <c r="E24334" t="s">
        <v>17</v>
      </c>
      <c r="F24334" t="s">
        <v>945</v>
      </c>
      <c r="G24334" t="s">
        <v>946</v>
      </c>
      <c r="H24334" t="s">
        <v>951</v>
      </c>
      <c r="I24334" t="s">
        <v>84</v>
      </c>
      <c r="J24334">
        <v>20361</v>
      </c>
      <c r="K24334" t="s">
        <v>22</v>
      </c>
      <c r="L24334">
        <v>102927</v>
      </c>
      <c r="M24334">
        <v>0.19781981404296248</v>
      </c>
    </row>
    <row r="24335" spans="1:13" x14ac:dyDescent="0.25">
      <c r="A24335" t="s">
        <v>15</v>
      </c>
      <c r="B24335">
        <v>2013</v>
      </c>
      <c r="C24335">
        <v>204</v>
      </c>
      <c r="D24335" t="s">
        <v>31</v>
      </c>
      <c r="E24335" t="s">
        <v>17</v>
      </c>
      <c r="F24335" t="s">
        <v>945</v>
      </c>
      <c r="G24335" t="s">
        <v>946</v>
      </c>
      <c r="H24335" t="s">
        <v>952</v>
      </c>
      <c r="I24335" t="s">
        <v>86</v>
      </c>
      <c r="J24335">
        <v>10686</v>
      </c>
      <c r="K24335" t="s">
        <v>22</v>
      </c>
      <c r="L24335">
        <v>102927</v>
      </c>
      <c r="M24335">
        <v>0.10382115479903233</v>
      </c>
    </row>
    <row r="24336" spans="1:13" x14ac:dyDescent="0.25">
      <c r="A24336" t="s">
        <v>15</v>
      </c>
      <c r="B24336">
        <v>2013</v>
      </c>
      <c r="C24336">
        <v>204</v>
      </c>
      <c r="D24336" t="s">
        <v>31</v>
      </c>
      <c r="E24336" t="s">
        <v>17</v>
      </c>
      <c r="F24336" t="s">
        <v>945</v>
      </c>
      <c r="G24336" t="s">
        <v>946</v>
      </c>
      <c r="H24336" t="s">
        <v>953</v>
      </c>
      <c r="I24336" t="s">
        <v>128</v>
      </c>
      <c r="J24336">
        <v>12276</v>
      </c>
      <c r="K24336" t="s">
        <v>22</v>
      </c>
      <c r="L24336">
        <v>102927</v>
      </c>
      <c r="M24336">
        <v>0.1192689964732286</v>
      </c>
    </row>
    <row r="24337" spans="1:13" x14ac:dyDescent="0.25">
      <c r="A24337" t="s">
        <v>15</v>
      </c>
      <c r="B24337">
        <v>2013</v>
      </c>
      <c r="C24337">
        <v>204</v>
      </c>
      <c r="D24337" t="s">
        <v>31</v>
      </c>
      <c r="E24337" t="s">
        <v>17</v>
      </c>
      <c r="F24337" t="s">
        <v>945</v>
      </c>
      <c r="G24337" t="s">
        <v>946</v>
      </c>
      <c r="H24337" t="s">
        <v>954</v>
      </c>
      <c r="I24337" t="s">
        <v>955</v>
      </c>
      <c r="J24337">
        <v>6528</v>
      </c>
      <c r="K24337" t="s">
        <v>22</v>
      </c>
      <c r="L24337">
        <v>102927</v>
      </c>
      <c r="M24337">
        <v>6.3423591477454896E-2</v>
      </c>
    </row>
    <row r="24338" spans="1:13" x14ac:dyDescent="0.25">
      <c r="A24338" t="s">
        <v>15</v>
      </c>
      <c r="B24338">
        <v>2013</v>
      </c>
      <c r="C24338">
        <v>204</v>
      </c>
      <c r="D24338" t="s">
        <v>31</v>
      </c>
      <c r="E24338" t="s">
        <v>17</v>
      </c>
      <c r="F24338" t="s">
        <v>945</v>
      </c>
      <c r="G24338" t="s">
        <v>946</v>
      </c>
      <c r="H24338" t="s">
        <v>956</v>
      </c>
      <c r="I24338" t="s">
        <v>142</v>
      </c>
      <c r="J24338">
        <v>6822</v>
      </c>
      <c r="K24338" t="s">
        <v>22</v>
      </c>
    </row>
    <row r="24339" spans="1:13" x14ac:dyDescent="0.25">
      <c r="A24339" t="s">
        <v>15</v>
      </c>
      <c r="B24339">
        <v>2013</v>
      </c>
      <c r="C24339">
        <v>204</v>
      </c>
      <c r="D24339" t="s">
        <v>31</v>
      </c>
      <c r="E24339" t="s">
        <v>17</v>
      </c>
      <c r="F24339" t="s">
        <v>945</v>
      </c>
      <c r="G24339" t="s">
        <v>946</v>
      </c>
      <c r="H24339" t="s">
        <v>957</v>
      </c>
      <c r="I24339" t="s">
        <v>958</v>
      </c>
      <c r="J24339">
        <v>8.6999999999999993</v>
      </c>
      <c r="K24339" t="s">
        <v>22</v>
      </c>
    </row>
    <row r="24340" spans="1:13" x14ac:dyDescent="0.25">
      <c r="A24340" t="s">
        <v>15</v>
      </c>
      <c r="B24340">
        <v>2013</v>
      </c>
      <c r="C24340">
        <v>204</v>
      </c>
      <c r="D24340" t="s">
        <v>31</v>
      </c>
      <c r="E24340" t="s">
        <v>17</v>
      </c>
      <c r="F24340" t="s">
        <v>945</v>
      </c>
      <c r="G24340" t="s">
        <v>946</v>
      </c>
      <c r="H24340" t="s">
        <v>959</v>
      </c>
      <c r="I24340" t="s">
        <v>960</v>
      </c>
      <c r="J24340">
        <v>109752</v>
      </c>
      <c r="K24340" t="s">
        <v>22</v>
      </c>
    </row>
    <row r="24341" spans="1:13" x14ac:dyDescent="0.25">
      <c r="A24341" t="s">
        <v>15</v>
      </c>
      <c r="B24341">
        <v>2013</v>
      </c>
      <c r="C24341">
        <v>204</v>
      </c>
      <c r="D24341" t="s">
        <v>31</v>
      </c>
      <c r="E24341" t="s">
        <v>17</v>
      </c>
      <c r="F24341" t="s">
        <v>945</v>
      </c>
      <c r="G24341" t="s">
        <v>946</v>
      </c>
      <c r="H24341" t="s">
        <v>961</v>
      </c>
      <c r="I24341" t="s">
        <v>962</v>
      </c>
      <c r="J24341">
        <v>102927</v>
      </c>
      <c r="K24341" t="s">
        <v>60</v>
      </c>
      <c r="L24341">
        <v>102927</v>
      </c>
      <c r="M24341">
        <v>1</v>
      </c>
    </row>
    <row r="24342" spans="1:13" x14ac:dyDescent="0.25">
      <c r="A24342" t="s">
        <v>15</v>
      </c>
      <c r="B24342">
        <v>2013</v>
      </c>
      <c r="C24342">
        <v>300</v>
      </c>
      <c r="D24342" t="s">
        <v>32</v>
      </c>
      <c r="E24342" t="s">
        <v>17</v>
      </c>
      <c r="F24342" t="s">
        <v>945</v>
      </c>
      <c r="G24342" t="s">
        <v>946</v>
      </c>
      <c r="H24342" t="s">
        <v>947</v>
      </c>
      <c r="I24342" t="s">
        <v>948</v>
      </c>
      <c r="J24342">
        <v>28773</v>
      </c>
      <c r="K24342" t="s">
        <v>22</v>
      </c>
      <c r="L24342">
        <v>140529</v>
      </c>
      <c r="M24342">
        <v>0.20474777448071216</v>
      </c>
    </row>
    <row r="24343" spans="1:13" x14ac:dyDescent="0.25">
      <c r="A24343" t="s">
        <v>15</v>
      </c>
      <c r="B24343">
        <v>2013</v>
      </c>
      <c r="C24343">
        <v>300</v>
      </c>
      <c r="D24343" t="s">
        <v>32</v>
      </c>
      <c r="E24343" t="s">
        <v>17</v>
      </c>
      <c r="F24343" t="s">
        <v>945</v>
      </c>
      <c r="G24343" t="s">
        <v>946</v>
      </c>
      <c r="H24343" t="s">
        <v>949</v>
      </c>
      <c r="I24343" t="s">
        <v>950</v>
      </c>
      <c r="J24343">
        <v>40359</v>
      </c>
      <c r="K24343" t="s">
        <v>22</v>
      </c>
      <c r="L24343">
        <v>140529</v>
      </c>
      <c r="M24343">
        <v>0.28719339068804306</v>
      </c>
    </row>
    <row r="24344" spans="1:13" x14ac:dyDescent="0.25">
      <c r="A24344" t="s">
        <v>15</v>
      </c>
      <c r="B24344">
        <v>2013</v>
      </c>
      <c r="C24344">
        <v>300</v>
      </c>
      <c r="D24344" t="s">
        <v>32</v>
      </c>
      <c r="E24344" t="s">
        <v>17</v>
      </c>
      <c r="F24344" t="s">
        <v>945</v>
      </c>
      <c r="G24344" t="s">
        <v>946</v>
      </c>
      <c r="H24344" t="s">
        <v>951</v>
      </c>
      <c r="I24344" t="s">
        <v>84</v>
      </c>
      <c r="J24344">
        <v>29886</v>
      </c>
      <c r="K24344" t="s">
        <v>22</v>
      </c>
      <c r="L24344">
        <v>140529</v>
      </c>
      <c r="M24344">
        <v>0.2126678479175117</v>
      </c>
    </row>
    <row r="24345" spans="1:13" x14ac:dyDescent="0.25">
      <c r="A24345" t="s">
        <v>15</v>
      </c>
      <c r="B24345">
        <v>2013</v>
      </c>
      <c r="C24345">
        <v>300</v>
      </c>
      <c r="D24345" t="s">
        <v>32</v>
      </c>
      <c r="E24345" t="s">
        <v>17</v>
      </c>
      <c r="F24345" t="s">
        <v>945</v>
      </c>
      <c r="G24345" t="s">
        <v>946</v>
      </c>
      <c r="H24345" t="s">
        <v>952</v>
      </c>
      <c r="I24345" t="s">
        <v>86</v>
      </c>
      <c r="J24345">
        <v>16317</v>
      </c>
      <c r="K24345" t="s">
        <v>22</v>
      </c>
      <c r="L24345">
        <v>140529</v>
      </c>
      <c r="M24345">
        <v>0.11611126529043828</v>
      </c>
    </row>
    <row r="24346" spans="1:13" x14ac:dyDescent="0.25">
      <c r="A24346" t="s">
        <v>15</v>
      </c>
      <c r="B24346">
        <v>2013</v>
      </c>
      <c r="C24346">
        <v>300</v>
      </c>
      <c r="D24346" t="s">
        <v>32</v>
      </c>
      <c r="E24346" t="s">
        <v>17</v>
      </c>
      <c r="F24346" t="s">
        <v>945</v>
      </c>
      <c r="G24346" t="s">
        <v>946</v>
      </c>
      <c r="H24346" t="s">
        <v>953</v>
      </c>
      <c r="I24346" t="s">
        <v>128</v>
      </c>
      <c r="J24346">
        <v>17088</v>
      </c>
      <c r="K24346" t="s">
        <v>22</v>
      </c>
      <c r="L24346">
        <v>140529</v>
      </c>
      <c r="M24346">
        <v>0.12159767734773605</v>
      </c>
    </row>
    <row r="24347" spans="1:13" x14ac:dyDescent="0.25">
      <c r="A24347" t="s">
        <v>15</v>
      </c>
      <c r="B24347">
        <v>2013</v>
      </c>
      <c r="C24347">
        <v>300</v>
      </c>
      <c r="D24347" t="s">
        <v>32</v>
      </c>
      <c r="E24347" t="s">
        <v>17</v>
      </c>
      <c r="F24347" t="s">
        <v>945</v>
      </c>
      <c r="G24347" t="s">
        <v>946</v>
      </c>
      <c r="H24347" t="s">
        <v>954</v>
      </c>
      <c r="I24347" t="s">
        <v>955</v>
      </c>
      <c r="J24347">
        <v>8103</v>
      </c>
      <c r="K24347" t="s">
        <v>22</v>
      </c>
      <c r="L24347">
        <v>140529</v>
      </c>
      <c r="M24347">
        <v>5.7660696368721044E-2</v>
      </c>
    </row>
    <row r="24348" spans="1:13" x14ac:dyDescent="0.25">
      <c r="A24348" t="s">
        <v>15</v>
      </c>
      <c r="B24348">
        <v>2013</v>
      </c>
      <c r="C24348">
        <v>300</v>
      </c>
      <c r="D24348" t="s">
        <v>32</v>
      </c>
      <c r="E24348" t="s">
        <v>17</v>
      </c>
      <c r="F24348" t="s">
        <v>945</v>
      </c>
      <c r="G24348" t="s">
        <v>946</v>
      </c>
      <c r="H24348" t="s">
        <v>956</v>
      </c>
      <c r="I24348" t="s">
        <v>142</v>
      </c>
      <c r="J24348">
        <v>10566</v>
      </c>
      <c r="K24348" t="s">
        <v>22</v>
      </c>
    </row>
    <row r="24349" spans="1:13" x14ac:dyDescent="0.25">
      <c r="A24349" t="s">
        <v>15</v>
      </c>
      <c r="B24349">
        <v>2013</v>
      </c>
      <c r="C24349">
        <v>300</v>
      </c>
      <c r="D24349" t="s">
        <v>32</v>
      </c>
      <c r="E24349" t="s">
        <v>17</v>
      </c>
      <c r="F24349" t="s">
        <v>945</v>
      </c>
      <c r="G24349" t="s">
        <v>946</v>
      </c>
      <c r="H24349" t="s">
        <v>957</v>
      </c>
      <c r="I24349" t="s">
        <v>958</v>
      </c>
      <c r="J24349">
        <v>8.6999999999999993</v>
      </c>
      <c r="K24349" t="s">
        <v>22</v>
      </c>
    </row>
    <row r="24350" spans="1:13" x14ac:dyDescent="0.25">
      <c r="A24350" t="s">
        <v>15</v>
      </c>
      <c r="B24350">
        <v>2013</v>
      </c>
      <c r="C24350">
        <v>300</v>
      </c>
      <c r="D24350" t="s">
        <v>32</v>
      </c>
      <c r="E24350" t="s">
        <v>17</v>
      </c>
      <c r="F24350" t="s">
        <v>945</v>
      </c>
      <c r="G24350" t="s">
        <v>946</v>
      </c>
      <c r="H24350" t="s">
        <v>959</v>
      </c>
      <c r="I24350" t="s">
        <v>960</v>
      </c>
      <c r="J24350">
        <v>151092</v>
      </c>
      <c r="K24350" t="s">
        <v>22</v>
      </c>
    </row>
    <row r="24351" spans="1:13" x14ac:dyDescent="0.25">
      <c r="A24351" t="s">
        <v>15</v>
      </c>
      <c r="B24351">
        <v>2013</v>
      </c>
      <c r="C24351">
        <v>300</v>
      </c>
      <c r="D24351" t="s">
        <v>32</v>
      </c>
      <c r="E24351" t="s">
        <v>17</v>
      </c>
      <c r="F24351" t="s">
        <v>945</v>
      </c>
      <c r="G24351" t="s">
        <v>946</v>
      </c>
      <c r="H24351" t="s">
        <v>961</v>
      </c>
      <c r="I24351" t="s">
        <v>962</v>
      </c>
      <c r="J24351">
        <v>140529</v>
      </c>
      <c r="K24351" t="s">
        <v>60</v>
      </c>
      <c r="L24351">
        <v>140529</v>
      </c>
      <c r="M24351">
        <v>1</v>
      </c>
    </row>
    <row r="24352" spans="1:13" x14ac:dyDescent="0.25">
      <c r="A24352" t="s">
        <v>15</v>
      </c>
      <c r="B24352">
        <v>2013</v>
      </c>
      <c r="C24352">
        <v>301</v>
      </c>
      <c r="D24352" t="s">
        <v>33</v>
      </c>
      <c r="E24352" t="s">
        <v>17</v>
      </c>
      <c r="F24352" t="s">
        <v>945</v>
      </c>
      <c r="G24352" t="s">
        <v>946</v>
      </c>
      <c r="H24352" t="s">
        <v>947</v>
      </c>
      <c r="I24352" t="s">
        <v>948</v>
      </c>
      <c r="J24352">
        <v>11532</v>
      </c>
      <c r="K24352" t="s">
        <v>22</v>
      </c>
      <c r="L24352">
        <v>55956</v>
      </c>
      <c r="M24352">
        <v>0.20609049967831869</v>
      </c>
    </row>
    <row r="24353" spans="1:13" x14ac:dyDescent="0.25">
      <c r="A24353" t="s">
        <v>15</v>
      </c>
      <c r="B24353">
        <v>2013</v>
      </c>
      <c r="C24353">
        <v>301</v>
      </c>
      <c r="D24353" t="s">
        <v>33</v>
      </c>
      <c r="E24353" t="s">
        <v>17</v>
      </c>
      <c r="F24353" t="s">
        <v>945</v>
      </c>
      <c r="G24353" t="s">
        <v>946</v>
      </c>
      <c r="H24353" t="s">
        <v>949</v>
      </c>
      <c r="I24353" t="s">
        <v>950</v>
      </c>
      <c r="J24353">
        <v>14775</v>
      </c>
      <c r="K24353" t="s">
        <v>22</v>
      </c>
      <c r="L24353">
        <v>55956</v>
      </c>
      <c r="M24353">
        <v>0.26404675101865754</v>
      </c>
    </row>
    <row r="24354" spans="1:13" x14ac:dyDescent="0.25">
      <c r="A24354" t="s">
        <v>15</v>
      </c>
      <c r="B24354">
        <v>2013</v>
      </c>
      <c r="C24354">
        <v>301</v>
      </c>
      <c r="D24354" t="s">
        <v>33</v>
      </c>
      <c r="E24354" t="s">
        <v>17</v>
      </c>
      <c r="F24354" t="s">
        <v>945</v>
      </c>
      <c r="G24354" t="s">
        <v>946</v>
      </c>
      <c r="H24354" t="s">
        <v>951</v>
      </c>
      <c r="I24354" t="s">
        <v>84</v>
      </c>
      <c r="J24354">
        <v>12063</v>
      </c>
      <c r="K24354" t="s">
        <v>22</v>
      </c>
      <c r="L24354">
        <v>55956</v>
      </c>
      <c r="M24354">
        <v>0.21558009864893846</v>
      </c>
    </row>
    <row r="24355" spans="1:13" x14ac:dyDescent="0.25">
      <c r="A24355" t="s">
        <v>15</v>
      </c>
      <c r="B24355">
        <v>2013</v>
      </c>
      <c r="C24355">
        <v>301</v>
      </c>
      <c r="D24355" t="s">
        <v>33</v>
      </c>
      <c r="E24355" t="s">
        <v>17</v>
      </c>
      <c r="F24355" t="s">
        <v>945</v>
      </c>
      <c r="G24355" t="s">
        <v>946</v>
      </c>
      <c r="H24355" t="s">
        <v>952</v>
      </c>
      <c r="I24355" t="s">
        <v>86</v>
      </c>
      <c r="J24355">
        <v>5976</v>
      </c>
      <c r="K24355" t="s">
        <v>22</v>
      </c>
      <c r="L24355">
        <v>55956</v>
      </c>
      <c r="M24355">
        <v>0.10679819858460218</v>
      </c>
    </row>
    <row r="24356" spans="1:13" x14ac:dyDescent="0.25">
      <c r="A24356" t="s">
        <v>15</v>
      </c>
      <c r="B24356">
        <v>2013</v>
      </c>
      <c r="C24356">
        <v>301</v>
      </c>
      <c r="D24356" t="s">
        <v>33</v>
      </c>
      <c r="E24356" t="s">
        <v>17</v>
      </c>
      <c r="F24356" t="s">
        <v>945</v>
      </c>
      <c r="G24356" t="s">
        <v>946</v>
      </c>
      <c r="H24356" t="s">
        <v>953</v>
      </c>
      <c r="I24356" t="s">
        <v>128</v>
      </c>
      <c r="J24356">
        <v>7716</v>
      </c>
      <c r="K24356" t="s">
        <v>22</v>
      </c>
      <c r="L24356">
        <v>55956</v>
      </c>
      <c r="M24356">
        <v>0.1378940596182715</v>
      </c>
    </row>
    <row r="24357" spans="1:13" x14ac:dyDescent="0.25">
      <c r="A24357" t="s">
        <v>15</v>
      </c>
      <c r="B24357">
        <v>2013</v>
      </c>
      <c r="C24357">
        <v>301</v>
      </c>
      <c r="D24357" t="s">
        <v>33</v>
      </c>
      <c r="E24357" t="s">
        <v>17</v>
      </c>
      <c r="F24357" t="s">
        <v>945</v>
      </c>
      <c r="G24357" t="s">
        <v>946</v>
      </c>
      <c r="H24357" t="s">
        <v>954</v>
      </c>
      <c r="I24357" t="s">
        <v>955</v>
      </c>
      <c r="J24357">
        <v>3897</v>
      </c>
      <c r="K24357" t="s">
        <v>22</v>
      </c>
      <c r="L24357">
        <v>55956</v>
      </c>
      <c r="M24357">
        <v>6.9644006004717998E-2</v>
      </c>
    </row>
    <row r="24358" spans="1:13" x14ac:dyDescent="0.25">
      <c r="A24358" t="s">
        <v>15</v>
      </c>
      <c r="B24358">
        <v>2013</v>
      </c>
      <c r="C24358">
        <v>301</v>
      </c>
      <c r="D24358" t="s">
        <v>33</v>
      </c>
      <c r="E24358" t="s">
        <v>17</v>
      </c>
      <c r="F24358" t="s">
        <v>945</v>
      </c>
      <c r="G24358" t="s">
        <v>946</v>
      </c>
      <c r="H24358" t="s">
        <v>956</v>
      </c>
      <c r="I24358" t="s">
        <v>142</v>
      </c>
      <c r="J24358">
        <v>4164</v>
      </c>
      <c r="K24358" t="s">
        <v>22</v>
      </c>
    </row>
    <row r="24359" spans="1:13" x14ac:dyDescent="0.25">
      <c r="A24359" t="s">
        <v>15</v>
      </c>
      <c r="B24359">
        <v>2013</v>
      </c>
      <c r="C24359">
        <v>301</v>
      </c>
      <c r="D24359" t="s">
        <v>33</v>
      </c>
      <c r="E24359" t="s">
        <v>17</v>
      </c>
      <c r="F24359" t="s">
        <v>945</v>
      </c>
      <c r="G24359" t="s">
        <v>946</v>
      </c>
      <c r="H24359" t="s">
        <v>957</v>
      </c>
      <c r="I24359" t="s">
        <v>958</v>
      </c>
      <c r="J24359">
        <v>9.5</v>
      </c>
      <c r="K24359" t="s">
        <v>22</v>
      </c>
    </row>
    <row r="24360" spans="1:13" x14ac:dyDescent="0.25">
      <c r="A24360" t="s">
        <v>15</v>
      </c>
      <c r="B24360">
        <v>2013</v>
      </c>
      <c r="C24360">
        <v>301</v>
      </c>
      <c r="D24360" t="s">
        <v>33</v>
      </c>
      <c r="E24360" t="s">
        <v>17</v>
      </c>
      <c r="F24360" t="s">
        <v>945</v>
      </c>
      <c r="G24360" t="s">
        <v>946</v>
      </c>
      <c r="H24360" t="s">
        <v>959</v>
      </c>
      <c r="I24360" t="s">
        <v>960</v>
      </c>
      <c r="J24360">
        <v>60120</v>
      </c>
      <c r="K24360" t="s">
        <v>22</v>
      </c>
    </row>
    <row r="24361" spans="1:13" x14ac:dyDescent="0.25">
      <c r="A24361" t="s">
        <v>15</v>
      </c>
      <c r="B24361">
        <v>2013</v>
      </c>
      <c r="C24361">
        <v>301</v>
      </c>
      <c r="D24361" t="s">
        <v>33</v>
      </c>
      <c r="E24361" t="s">
        <v>17</v>
      </c>
      <c r="F24361" t="s">
        <v>945</v>
      </c>
      <c r="G24361" t="s">
        <v>946</v>
      </c>
      <c r="H24361" t="s">
        <v>961</v>
      </c>
      <c r="I24361" t="s">
        <v>962</v>
      </c>
      <c r="J24361">
        <v>55956</v>
      </c>
      <c r="K24361" t="s">
        <v>60</v>
      </c>
      <c r="L24361">
        <v>55956</v>
      </c>
      <c r="M24361">
        <v>1</v>
      </c>
    </row>
    <row r="24362" spans="1:13" x14ac:dyDescent="0.25">
      <c r="A24362" t="s">
        <v>15</v>
      </c>
      <c r="B24362">
        <v>2013</v>
      </c>
      <c r="C24362">
        <v>302</v>
      </c>
      <c r="D24362" t="s">
        <v>34</v>
      </c>
      <c r="E24362" t="s">
        <v>17</v>
      </c>
      <c r="F24362" t="s">
        <v>945</v>
      </c>
      <c r="G24362" t="s">
        <v>946</v>
      </c>
      <c r="H24362" t="s">
        <v>947</v>
      </c>
      <c r="I24362" t="s">
        <v>948</v>
      </c>
      <c r="J24362">
        <v>33978</v>
      </c>
      <c r="K24362" t="s">
        <v>22</v>
      </c>
      <c r="L24362">
        <v>152583</v>
      </c>
      <c r="M24362">
        <v>0.22268535813295059</v>
      </c>
    </row>
    <row r="24363" spans="1:13" x14ac:dyDescent="0.25">
      <c r="A24363" t="s">
        <v>15</v>
      </c>
      <c r="B24363">
        <v>2013</v>
      </c>
      <c r="C24363">
        <v>302</v>
      </c>
      <c r="D24363" t="s">
        <v>34</v>
      </c>
      <c r="E24363" t="s">
        <v>17</v>
      </c>
      <c r="F24363" t="s">
        <v>945</v>
      </c>
      <c r="G24363" t="s">
        <v>946</v>
      </c>
      <c r="H24363" t="s">
        <v>949</v>
      </c>
      <c r="I24363" t="s">
        <v>950</v>
      </c>
      <c r="J24363">
        <v>44916</v>
      </c>
      <c r="K24363" t="s">
        <v>22</v>
      </c>
      <c r="L24363">
        <v>152583</v>
      </c>
      <c r="M24363">
        <v>0.2943709325416331</v>
      </c>
    </row>
    <row r="24364" spans="1:13" x14ac:dyDescent="0.25">
      <c r="A24364" t="s">
        <v>15</v>
      </c>
      <c r="B24364">
        <v>2013</v>
      </c>
      <c r="C24364">
        <v>302</v>
      </c>
      <c r="D24364" t="s">
        <v>34</v>
      </c>
      <c r="E24364" t="s">
        <v>17</v>
      </c>
      <c r="F24364" t="s">
        <v>945</v>
      </c>
      <c r="G24364" t="s">
        <v>946</v>
      </c>
      <c r="H24364" t="s">
        <v>951</v>
      </c>
      <c r="I24364" t="s">
        <v>84</v>
      </c>
      <c r="J24364">
        <v>32352</v>
      </c>
      <c r="K24364" t="s">
        <v>22</v>
      </c>
      <c r="L24364">
        <v>152583</v>
      </c>
      <c r="M24364">
        <v>0.21202886297949314</v>
      </c>
    </row>
    <row r="24365" spans="1:13" x14ac:dyDescent="0.25">
      <c r="A24365" t="s">
        <v>15</v>
      </c>
      <c r="B24365">
        <v>2013</v>
      </c>
      <c r="C24365">
        <v>302</v>
      </c>
      <c r="D24365" t="s">
        <v>34</v>
      </c>
      <c r="E24365" t="s">
        <v>17</v>
      </c>
      <c r="F24365" t="s">
        <v>945</v>
      </c>
      <c r="G24365" t="s">
        <v>946</v>
      </c>
      <c r="H24365" t="s">
        <v>952</v>
      </c>
      <c r="I24365" t="s">
        <v>86</v>
      </c>
      <c r="J24365">
        <v>15888</v>
      </c>
      <c r="K24365" t="s">
        <v>22</v>
      </c>
      <c r="L24365">
        <v>152583</v>
      </c>
      <c r="M24365">
        <v>0.10412693419319322</v>
      </c>
    </row>
    <row r="24366" spans="1:13" x14ac:dyDescent="0.25">
      <c r="A24366" t="s">
        <v>15</v>
      </c>
      <c r="B24366">
        <v>2013</v>
      </c>
      <c r="C24366">
        <v>302</v>
      </c>
      <c r="D24366" t="s">
        <v>34</v>
      </c>
      <c r="E24366" t="s">
        <v>17</v>
      </c>
      <c r="F24366" t="s">
        <v>945</v>
      </c>
      <c r="G24366" t="s">
        <v>946</v>
      </c>
      <c r="H24366" t="s">
        <v>953</v>
      </c>
      <c r="I24366" t="s">
        <v>128</v>
      </c>
      <c r="J24366">
        <v>17010</v>
      </c>
      <c r="K24366" t="s">
        <v>22</v>
      </c>
      <c r="L24366">
        <v>152583</v>
      </c>
      <c r="M24366">
        <v>0.1114803090776823</v>
      </c>
    </row>
    <row r="24367" spans="1:13" x14ac:dyDescent="0.25">
      <c r="A24367" t="s">
        <v>15</v>
      </c>
      <c r="B24367">
        <v>2013</v>
      </c>
      <c r="C24367">
        <v>302</v>
      </c>
      <c r="D24367" t="s">
        <v>34</v>
      </c>
      <c r="E24367" t="s">
        <v>17</v>
      </c>
      <c r="F24367" t="s">
        <v>945</v>
      </c>
      <c r="G24367" t="s">
        <v>946</v>
      </c>
      <c r="H24367" t="s">
        <v>954</v>
      </c>
      <c r="I24367" t="s">
        <v>955</v>
      </c>
      <c r="J24367">
        <v>8439</v>
      </c>
      <c r="K24367" t="s">
        <v>22</v>
      </c>
      <c r="L24367">
        <v>152583</v>
      </c>
      <c r="M24367">
        <v>5.530760307504768E-2</v>
      </c>
    </row>
    <row r="24368" spans="1:13" x14ac:dyDescent="0.25">
      <c r="A24368" t="s">
        <v>15</v>
      </c>
      <c r="B24368">
        <v>2013</v>
      </c>
      <c r="C24368">
        <v>302</v>
      </c>
      <c r="D24368" t="s">
        <v>34</v>
      </c>
      <c r="E24368" t="s">
        <v>17</v>
      </c>
      <c r="F24368" t="s">
        <v>945</v>
      </c>
      <c r="G24368" t="s">
        <v>946</v>
      </c>
      <c r="H24368" t="s">
        <v>956</v>
      </c>
      <c r="I24368" t="s">
        <v>142</v>
      </c>
      <c r="J24368">
        <v>9981</v>
      </c>
      <c r="K24368" t="s">
        <v>22</v>
      </c>
    </row>
    <row r="24369" spans="1:13" x14ac:dyDescent="0.25">
      <c r="A24369" t="s">
        <v>15</v>
      </c>
      <c r="B24369">
        <v>2013</v>
      </c>
      <c r="C24369">
        <v>302</v>
      </c>
      <c r="D24369" t="s">
        <v>34</v>
      </c>
      <c r="E24369" t="s">
        <v>17</v>
      </c>
      <c r="F24369" t="s">
        <v>945</v>
      </c>
      <c r="G24369" t="s">
        <v>946</v>
      </c>
      <c r="H24369" t="s">
        <v>957</v>
      </c>
      <c r="I24369" t="s">
        <v>958</v>
      </c>
      <c r="J24369">
        <v>8.3000000000000007</v>
      </c>
      <c r="K24369" t="s">
        <v>22</v>
      </c>
    </row>
    <row r="24370" spans="1:13" x14ac:dyDescent="0.25">
      <c r="A24370" t="s">
        <v>15</v>
      </c>
      <c r="B24370">
        <v>2013</v>
      </c>
      <c r="C24370">
        <v>302</v>
      </c>
      <c r="D24370" t="s">
        <v>34</v>
      </c>
      <c r="E24370" t="s">
        <v>17</v>
      </c>
      <c r="F24370" t="s">
        <v>945</v>
      </c>
      <c r="G24370" t="s">
        <v>946</v>
      </c>
      <c r="H24370" t="s">
        <v>959</v>
      </c>
      <c r="I24370" t="s">
        <v>960</v>
      </c>
      <c r="J24370">
        <v>162564</v>
      </c>
      <c r="K24370" t="s">
        <v>22</v>
      </c>
    </row>
    <row r="24371" spans="1:13" x14ac:dyDescent="0.25">
      <c r="A24371" t="s">
        <v>15</v>
      </c>
      <c r="B24371">
        <v>2013</v>
      </c>
      <c r="C24371">
        <v>302</v>
      </c>
      <c r="D24371" t="s">
        <v>34</v>
      </c>
      <c r="E24371" t="s">
        <v>17</v>
      </c>
      <c r="F24371" t="s">
        <v>945</v>
      </c>
      <c r="G24371" t="s">
        <v>946</v>
      </c>
      <c r="H24371" t="s">
        <v>961</v>
      </c>
      <c r="I24371" t="s">
        <v>962</v>
      </c>
      <c r="J24371">
        <v>152583</v>
      </c>
      <c r="K24371" t="s">
        <v>60</v>
      </c>
      <c r="L24371">
        <v>152583</v>
      </c>
      <c r="M24371">
        <v>1</v>
      </c>
    </row>
    <row r="24372" spans="1:13" x14ac:dyDescent="0.25">
      <c r="A24372" t="s">
        <v>15</v>
      </c>
      <c r="B24372">
        <v>2013</v>
      </c>
      <c r="C24372">
        <v>303</v>
      </c>
      <c r="D24372" t="s">
        <v>35</v>
      </c>
      <c r="E24372" t="s">
        <v>17</v>
      </c>
      <c r="F24372" t="s">
        <v>945</v>
      </c>
      <c r="G24372" t="s">
        <v>946</v>
      </c>
      <c r="H24372" t="s">
        <v>947</v>
      </c>
      <c r="I24372" t="s">
        <v>948</v>
      </c>
      <c r="J24372">
        <v>88149</v>
      </c>
      <c r="K24372" t="s">
        <v>22</v>
      </c>
      <c r="L24372">
        <v>397023</v>
      </c>
      <c r="M24372">
        <v>0.22202492047060246</v>
      </c>
    </row>
    <row r="24373" spans="1:13" x14ac:dyDescent="0.25">
      <c r="A24373" t="s">
        <v>15</v>
      </c>
      <c r="B24373">
        <v>2013</v>
      </c>
      <c r="C24373">
        <v>303</v>
      </c>
      <c r="D24373" t="s">
        <v>35</v>
      </c>
      <c r="E24373" t="s">
        <v>17</v>
      </c>
      <c r="F24373" t="s">
        <v>945</v>
      </c>
      <c r="G24373" t="s">
        <v>946</v>
      </c>
      <c r="H24373" t="s">
        <v>949</v>
      </c>
      <c r="I24373" t="s">
        <v>950</v>
      </c>
      <c r="J24373">
        <v>116274</v>
      </c>
      <c r="K24373" t="s">
        <v>22</v>
      </c>
      <c r="L24373">
        <v>397023</v>
      </c>
      <c r="M24373">
        <v>0.29286464512131538</v>
      </c>
    </row>
    <row r="24374" spans="1:13" x14ac:dyDescent="0.25">
      <c r="A24374" t="s">
        <v>15</v>
      </c>
      <c r="B24374">
        <v>2013</v>
      </c>
      <c r="C24374">
        <v>303</v>
      </c>
      <c r="D24374" t="s">
        <v>35</v>
      </c>
      <c r="E24374" t="s">
        <v>17</v>
      </c>
      <c r="F24374" t="s">
        <v>945</v>
      </c>
      <c r="G24374" t="s">
        <v>946</v>
      </c>
      <c r="H24374" t="s">
        <v>951</v>
      </c>
      <c r="I24374" t="s">
        <v>84</v>
      </c>
      <c r="J24374">
        <v>77808</v>
      </c>
      <c r="K24374" t="s">
        <v>22</v>
      </c>
      <c r="L24374">
        <v>397023</v>
      </c>
      <c r="M24374">
        <v>0.19597857051102832</v>
      </c>
    </row>
    <row r="24375" spans="1:13" x14ac:dyDescent="0.25">
      <c r="A24375" t="s">
        <v>15</v>
      </c>
      <c r="B24375">
        <v>2013</v>
      </c>
      <c r="C24375">
        <v>303</v>
      </c>
      <c r="D24375" t="s">
        <v>35</v>
      </c>
      <c r="E24375" t="s">
        <v>17</v>
      </c>
      <c r="F24375" t="s">
        <v>945</v>
      </c>
      <c r="G24375" t="s">
        <v>946</v>
      </c>
      <c r="H24375" t="s">
        <v>952</v>
      </c>
      <c r="I24375" t="s">
        <v>86</v>
      </c>
      <c r="J24375">
        <v>45906</v>
      </c>
      <c r="K24375" t="s">
        <v>22</v>
      </c>
      <c r="L24375">
        <v>397023</v>
      </c>
      <c r="M24375">
        <v>0.11562554310455565</v>
      </c>
    </row>
    <row r="24376" spans="1:13" x14ac:dyDescent="0.25">
      <c r="A24376" t="s">
        <v>15</v>
      </c>
      <c r="B24376">
        <v>2013</v>
      </c>
      <c r="C24376">
        <v>303</v>
      </c>
      <c r="D24376" t="s">
        <v>35</v>
      </c>
      <c r="E24376" t="s">
        <v>17</v>
      </c>
      <c r="F24376" t="s">
        <v>945</v>
      </c>
      <c r="G24376" t="s">
        <v>946</v>
      </c>
      <c r="H24376" t="s">
        <v>953</v>
      </c>
      <c r="I24376" t="s">
        <v>128</v>
      </c>
      <c r="J24376">
        <v>48843</v>
      </c>
      <c r="K24376" t="s">
        <v>22</v>
      </c>
      <c r="L24376">
        <v>397023</v>
      </c>
      <c r="M24376">
        <v>0.1230230994174141</v>
      </c>
    </row>
    <row r="24377" spans="1:13" x14ac:dyDescent="0.25">
      <c r="A24377" t="s">
        <v>15</v>
      </c>
      <c r="B24377">
        <v>2013</v>
      </c>
      <c r="C24377">
        <v>303</v>
      </c>
      <c r="D24377" t="s">
        <v>35</v>
      </c>
      <c r="E24377" t="s">
        <v>17</v>
      </c>
      <c r="F24377" t="s">
        <v>945</v>
      </c>
      <c r="G24377" t="s">
        <v>946</v>
      </c>
      <c r="H24377" t="s">
        <v>954</v>
      </c>
      <c r="I24377" t="s">
        <v>955</v>
      </c>
      <c r="J24377">
        <v>20049</v>
      </c>
      <c r="K24377" t="s">
        <v>22</v>
      </c>
      <c r="L24377">
        <v>397023</v>
      </c>
      <c r="M24377">
        <v>5.0498333849676218E-2</v>
      </c>
    </row>
    <row r="24378" spans="1:13" x14ac:dyDescent="0.25">
      <c r="A24378" t="s">
        <v>15</v>
      </c>
      <c r="B24378">
        <v>2013</v>
      </c>
      <c r="C24378">
        <v>303</v>
      </c>
      <c r="D24378" t="s">
        <v>35</v>
      </c>
      <c r="E24378" t="s">
        <v>17</v>
      </c>
      <c r="F24378" t="s">
        <v>945</v>
      </c>
      <c r="G24378" t="s">
        <v>946</v>
      </c>
      <c r="H24378" t="s">
        <v>956</v>
      </c>
      <c r="I24378" t="s">
        <v>142</v>
      </c>
      <c r="J24378">
        <v>25062</v>
      </c>
      <c r="K24378" t="s">
        <v>22</v>
      </c>
    </row>
    <row r="24379" spans="1:13" x14ac:dyDescent="0.25">
      <c r="A24379" t="s">
        <v>15</v>
      </c>
      <c r="B24379">
        <v>2013</v>
      </c>
      <c r="C24379">
        <v>303</v>
      </c>
      <c r="D24379" t="s">
        <v>35</v>
      </c>
      <c r="E24379" t="s">
        <v>17</v>
      </c>
      <c r="F24379" t="s">
        <v>945</v>
      </c>
      <c r="G24379" t="s">
        <v>946</v>
      </c>
      <c r="H24379" t="s">
        <v>957</v>
      </c>
      <c r="I24379" t="s">
        <v>958</v>
      </c>
      <c r="J24379">
        <v>8.3000000000000007</v>
      </c>
      <c r="K24379" t="s">
        <v>22</v>
      </c>
    </row>
    <row r="24380" spans="1:13" x14ac:dyDescent="0.25">
      <c r="A24380" t="s">
        <v>15</v>
      </c>
      <c r="B24380">
        <v>2013</v>
      </c>
      <c r="C24380">
        <v>303</v>
      </c>
      <c r="D24380" t="s">
        <v>35</v>
      </c>
      <c r="E24380" t="s">
        <v>17</v>
      </c>
      <c r="F24380" t="s">
        <v>945</v>
      </c>
      <c r="G24380" t="s">
        <v>946</v>
      </c>
      <c r="H24380" t="s">
        <v>959</v>
      </c>
      <c r="I24380" t="s">
        <v>960</v>
      </c>
      <c r="J24380">
        <v>422085</v>
      </c>
      <c r="K24380" t="s">
        <v>22</v>
      </c>
    </row>
    <row r="24381" spans="1:13" x14ac:dyDescent="0.25">
      <c r="A24381" t="s">
        <v>15</v>
      </c>
      <c r="B24381">
        <v>2013</v>
      </c>
      <c r="C24381">
        <v>303</v>
      </c>
      <c r="D24381" t="s">
        <v>35</v>
      </c>
      <c r="E24381" t="s">
        <v>17</v>
      </c>
      <c r="F24381" t="s">
        <v>945</v>
      </c>
      <c r="G24381" t="s">
        <v>946</v>
      </c>
      <c r="H24381" t="s">
        <v>961</v>
      </c>
      <c r="I24381" t="s">
        <v>962</v>
      </c>
      <c r="J24381">
        <v>397023</v>
      </c>
      <c r="K24381" t="s">
        <v>60</v>
      </c>
      <c r="L24381">
        <v>397023</v>
      </c>
      <c r="M24381">
        <v>1</v>
      </c>
    </row>
    <row r="24382" spans="1:13" x14ac:dyDescent="0.25">
      <c r="A24382" t="s">
        <v>15</v>
      </c>
      <c r="B24382">
        <v>2013</v>
      </c>
      <c r="C24382">
        <v>304</v>
      </c>
      <c r="D24382" t="s">
        <v>36</v>
      </c>
      <c r="E24382" t="s">
        <v>17</v>
      </c>
      <c r="F24382" t="s">
        <v>945</v>
      </c>
      <c r="G24382" t="s">
        <v>946</v>
      </c>
      <c r="H24382" t="s">
        <v>947</v>
      </c>
      <c r="I24382" t="s">
        <v>948</v>
      </c>
      <c r="J24382">
        <v>7530</v>
      </c>
      <c r="K24382" t="s">
        <v>22</v>
      </c>
      <c r="L24382">
        <v>38988</v>
      </c>
      <c r="M24382">
        <v>0.19313634964604492</v>
      </c>
    </row>
    <row r="24383" spans="1:13" x14ac:dyDescent="0.25">
      <c r="A24383" t="s">
        <v>15</v>
      </c>
      <c r="B24383">
        <v>2013</v>
      </c>
      <c r="C24383">
        <v>304</v>
      </c>
      <c r="D24383" t="s">
        <v>36</v>
      </c>
      <c r="E24383" t="s">
        <v>17</v>
      </c>
      <c r="F24383" t="s">
        <v>945</v>
      </c>
      <c r="G24383" t="s">
        <v>946</v>
      </c>
      <c r="H24383" t="s">
        <v>949</v>
      </c>
      <c r="I24383" t="s">
        <v>950</v>
      </c>
      <c r="J24383">
        <v>11067</v>
      </c>
      <c r="K24383" t="s">
        <v>22</v>
      </c>
      <c r="L24383">
        <v>38988</v>
      </c>
      <c r="M24383">
        <v>0.28385657125269315</v>
      </c>
    </row>
    <row r="24384" spans="1:13" x14ac:dyDescent="0.25">
      <c r="A24384" t="s">
        <v>15</v>
      </c>
      <c r="B24384">
        <v>2013</v>
      </c>
      <c r="C24384">
        <v>304</v>
      </c>
      <c r="D24384" t="s">
        <v>36</v>
      </c>
      <c r="E24384" t="s">
        <v>17</v>
      </c>
      <c r="F24384" t="s">
        <v>945</v>
      </c>
      <c r="G24384" t="s">
        <v>946</v>
      </c>
      <c r="H24384" t="s">
        <v>951</v>
      </c>
      <c r="I24384" t="s">
        <v>84</v>
      </c>
      <c r="J24384">
        <v>8535</v>
      </c>
      <c r="K24384" t="s">
        <v>22</v>
      </c>
      <c r="L24384">
        <v>38988</v>
      </c>
      <c r="M24384">
        <v>0.21891351184979993</v>
      </c>
    </row>
    <row r="24385" spans="1:13" x14ac:dyDescent="0.25">
      <c r="A24385" t="s">
        <v>15</v>
      </c>
      <c r="B24385">
        <v>2013</v>
      </c>
      <c r="C24385">
        <v>304</v>
      </c>
      <c r="D24385" t="s">
        <v>36</v>
      </c>
      <c r="E24385" t="s">
        <v>17</v>
      </c>
      <c r="F24385" t="s">
        <v>945</v>
      </c>
      <c r="G24385" t="s">
        <v>946</v>
      </c>
      <c r="H24385" t="s">
        <v>952</v>
      </c>
      <c r="I24385" t="s">
        <v>86</v>
      </c>
      <c r="J24385">
        <v>4482</v>
      </c>
      <c r="K24385" t="s">
        <v>22</v>
      </c>
      <c r="L24385">
        <v>38988</v>
      </c>
      <c r="M24385">
        <v>0.1149584487534626</v>
      </c>
    </row>
    <row r="24386" spans="1:13" x14ac:dyDescent="0.25">
      <c r="A24386" t="s">
        <v>15</v>
      </c>
      <c r="B24386">
        <v>2013</v>
      </c>
      <c r="C24386">
        <v>304</v>
      </c>
      <c r="D24386" t="s">
        <v>36</v>
      </c>
      <c r="E24386" t="s">
        <v>17</v>
      </c>
      <c r="F24386" t="s">
        <v>945</v>
      </c>
      <c r="G24386" t="s">
        <v>946</v>
      </c>
      <c r="H24386" t="s">
        <v>953</v>
      </c>
      <c r="I24386" t="s">
        <v>128</v>
      </c>
      <c r="J24386">
        <v>4815</v>
      </c>
      <c r="K24386" t="s">
        <v>22</v>
      </c>
      <c r="L24386">
        <v>38988</v>
      </c>
      <c r="M24386">
        <v>0.12349953831948292</v>
      </c>
    </row>
    <row r="24387" spans="1:13" x14ac:dyDescent="0.25">
      <c r="A24387" t="s">
        <v>15</v>
      </c>
      <c r="B24387">
        <v>2013</v>
      </c>
      <c r="C24387">
        <v>304</v>
      </c>
      <c r="D24387" t="s">
        <v>36</v>
      </c>
      <c r="E24387" t="s">
        <v>17</v>
      </c>
      <c r="F24387" t="s">
        <v>945</v>
      </c>
      <c r="G24387" t="s">
        <v>946</v>
      </c>
      <c r="H24387" t="s">
        <v>954</v>
      </c>
      <c r="I24387" t="s">
        <v>955</v>
      </c>
      <c r="J24387">
        <v>2559</v>
      </c>
      <c r="K24387" t="s">
        <v>22</v>
      </c>
      <c r="L24387">
        <v>38988</v>
      </c>
      <c r="M24387">
        <v>6.5635580178516464E-2</v>
      </c>
    </row>
    <row r="24388" spans="1:13" x14ac:dyDescent="0.25">
      <c r="A24388" t="s">
        <v>15</v>
      </c>
      <c r="B24388">
        <v>2013</v>
      </c>
      <c r="C24388">
        <v>304</v>
      </c>
      <c r="D24388" t="s">
        <v>36</v>
      </c>
      <c r="E24388" t="s">
        <v>17</v>
      </c>
      <c r="F24388" t="s">
        <v>945</v>
      </c>
      <c r="G24388" t="s">
        <v>946</v>
      </c>
      <c r="H24388" t="s">
        <v>956</v>
      </c>
      <c r="I24388" t="s">
        <v>142</v>
      </c>
      <c r="J24388">
        <v>2124</v>
      </c>
      <c r="K24388" t="s">
        <v>22</v>
      </c>
    </row>
    <row r="24389" spans="1:13" x14ac:dyDescent="0.25">
      <c r="A24389" t="s">
        <v>15</v>
      </c>
      <c r="B24389">
        <v>2013</v>
      </c>
      <c r="C24389">
        <v>304</v>
      </c>
      <c r="D24389" t="s">
        <v>36</v>
      </c>
      <c r="E24389" t="s">
        <v>17</v>
      </c>
      <c r="F24389" t="s">
        <v>945</v>
      </c>
      <c r="G24389" t="s">
        <v>946</v>
      </c>
      <c r="H24389" t="s">
        <v>957</v>
      </c>
      <c r="I24389" t="s">
        <v>958</v>
      </c>
      <c r="J24389">
        <v>9.1999999999999993</v>
      </c>
      <c r="K24389" t="s">
        <v>22</v>
      </c>
    </row>
    <row r="24390" spans="1:13" x14ac:dyDescent="0.25">
      <c r="A24390" t="s">
        <v>15</v>
      </c>
      <c r="B24390">
        <v>2013</v>
      </c>
      <c r="C24390">
        <v>304</v>
      </c>
      <c r="D24390" t="s">
        <v>36</v>
      </c>
      <c r="E24390" t="s">
        <v>17</v>
      </c>
      <c r="F24390" t="s">
        <v>945</v>
      </c>
      <c r="G24390" t="s">
        <v>946</v>
      </c>
      <c r="H24390" t="s">
        <v>959</v>
      </c>
      <c r="I24390" t="s">
        <v>960</v>
      </c>
      <c r="J24390">
        <v>41112</v>
      </c>
      <c r="K24390" t="s">
        <v>22</v>
      </c>
    </row>
    <row r="24391" spans="1:13" x14ac:dyDescent="0.25">
      <c r="A24391" t="s">
        <v>15</v>
      </c>
      <c r="B24391">
        <v>2013</v>
      </c>
      <c r="C24391">
        <v>304</v>
      </c>
      <c r="D24391" t="s">
        <v>36</v>
      </c>
      <c r="E24391" t="s">
        <v>17</v>
      </c>
      <c r="F24391" t="s">
        <v>945</v>
      </c>
      <c r="G24391" t="s">
        <v>946</v>
      </c>
      <c r="H24391" t="s">
        <v>961</v>
      </c>
      <c r="I24391" t="s">
        <v>962</v>
      </c>
      <c r="J24391">
        <v>38988</v>
      </c>
      <c r="K24391" t="s">
        <v>60</v>
      </c>
      <c r="L24391">
        <v>38988</v>
      </c>
      <c r="M24391">
        <v>1</v>
      </c>
    </row>
    <row r="24392" spans="1:13" x14ac:dyDescent="0.25">
      <c r="A24392" t="s">
        <v>15</v>
      </c>
      <c r="B24392">
        <v>2013</v>
      </c>
      <c r="C24392">
        <v>400</v>
      </c>
      <c r="D24392" t="s">
        <v>37</v>
      </c>
      <c r="E24392" t="s">
        <v>17</v>
      </c>
      <c r="F24392" t="s">
        <v>945</v>
      </c>
      <c r="G24392" t="s">
        <v>946</v>
      </c>
      <c r="H24392" t="s">
        <v>947</v>
      </c>
      <c r="I24392" t="s">
        <v>948</v>
      </c>
      <c r="J24392">
        <v>27513</v>
      </c>
      <c r="K24392" t="s">
        <v>22</v>
      </c>
      <c r="L24392">
        <v>130008</v>
      </c>
      <c r="M24392">
        <v>0.21162543843455786</v>
      </c>
    </row>
    <row r="24393" spans="1:13" x14ac:dyDescent="0.25">
      <c r="A24393" t="s">
        <v>15</v>
      </c>
      <c r="B24393">
        <v>2013</v>
      </c>
      <c r="C24393">
        <v>400</v>
      </c>
      <c r="D24393" t="s">
        <v>37</v>
      </c>
      <c r="E24393" t="s">
        <v>17</v>
      </c>
      <c r="F24393" t="s">
        <v>945</v>
      </c>
      <c r="G24393" t="s">
        <v>946</v>
      </c>
      <c r="H24393" t="s">
        <v>949</v>
      </c>
      <c r="I24393" t="s">
        <v>950</v>
      </c>
      <c r="J24393">
        <v>38817</v>
      </c>
      <c r="K24393" t="s">
        <v>22</v>
      </c>
      <c r="L24393">
        <v>130008</v>
      </c>
      <c r="M24393">
        <v>0.29857393391175929</v>
      </c>
    </row>
    <row r="24394" spans="1:13" x14ac:dyDescent="0.25">
      <c r="A24394" t="s">
        <v>15</v>
      </c>
      <c r="B24394">
        <v>2013</v>
      </c>
      <c r="C24394">
        <v>400</v>
      </c>
      <c r="D24394" t="s">
        <v>37</v>
      </c>
      <c r="E24394" t="s">
        <v>17</v>
      </c>
      <c r="F24394" t="s">
        <v>945</v>
      </c>
      <c r="G24394" t="s">
        <v>946</v>
      </c>
      <c r="H24394" t="s">
        <v>951</v>
      </c>
      <c r="I24394" t="s">
        <v>84</v>
      </c>
      <c r="J24394">
        <v>26655</v>
      </c>
      <c r="K24394" t="s">
        <v>22</v>
      </c>
      <c r="L24394">
        <v>130008</v>
      </c>
      <c r="M24394">
        <v>0.20502584456341147</v>
      </c>
    </row>
    <row r="24395" spans="1:13" x14ac:dyDescent="0.25">
      <c r="A24395" t="s">
        <v>15</v>
      </c>
      <c r="B24395">
        <v>2013</v>
      </c>
      <c r="C24395">
        <v>400</v>
      </c>
      <c r="D24395" t="s">
        <v>37</v>
      </c>
      <c r="E24395" t="s">
        <v>17</v>
      </c>
      <c r="F24395" t="s">
        <v>945</v>
      </c>
      <c r="G24395" t="s">
        <v>946</v>
      </c>
      <c r="H24395" t="s">
        <v>952</v>
      </c>
      <c r="I24395" t="s">
        <v>86</v>
      </c>
      <c r="J24395">
        <v>15183</v>
      </c>
      <c r="K24395" t="s">
        <v>22</v>
      </c>
      <c r="L24395">
        <v>130008</v>
      </c>
      <c r="M24395">
        <v>0.11678512091563596</v>
      </c>
    </row>
    <row r="24396" spans="1:13" x14ac:dyDescent="0.25">
      <c r="A24396" t="s">
        <v>15</v>
      </c>
      <c r="B24396">
        <v>2013</v>
      </c>
      <c r="C24396">
        <v>400</v>
      </c>
      <c r="D24396" t="s">
        <v>37</v>
      </c>
      <c r="E24396" t="s">
        <v>17</v>
      </c>
      <c r="F24396" t="s">
        <v>945</v>
      </c>
      <c r="G24396" t="s">
        <v>946</v>
      </c>
      <c r="H24396" t="s">
        <v>953</v>
      </c>
      <c r="I24396" t="s">
        <v>128</v>
      </c>
      <c r="J24396">
        <v>15609</v>
      </c>
      <c r="K24396" t="s">
        <v>22</v>
      </c>
      <c r="L24396">
        <v>130008</v>
      </c>
      <c r="M24396">
        <v>0.12006184234816319</v>
      </c>
    </row>
    <row r="24397" spans="1:13" x14ac:dyDescent="0.25">
      <c r="A24397" t="s">
        <v>15</v>
      </c>
      <c r="B24397">
        <v>2013</v>
      </c>
      <c r="C24397">
        <v>400</v>
      </c>
      <c r="D24397" t="s">
        <v>37</v>
      </c>
      <c r="E24397" t="s">
        <v>17</v>
      </c>
      <c r="F24397" t="s">
        <v>945</v>
      </c>
      <c r="G24397" t="s">
        <v>946</v>
      </c>
      <c r="H24397" t="s">
        <v>954</v>
      </c>
      <c r="I24397" t="s">
        <v>955</v>
      </c>
      <c r="J24397">
        <v>6234</v>
      </c>
      <c r="K24397" t="s">
        <v>22</v>
      </c>
      <c r="L24397">
        <v>130008</v>
      </c>
      <c r="M24397">
        <v>4.7950895329518184E-2</v>
      </c>
    </row>
    <row r="24398" spans="1:13" x14ac:dyDescent="0.25">
      <c r="A24398" t="s">
        <v>15</v>
      </c>
      <c r="B24398">
        <v>2013</v>
      </c>
      <c r="C24398">
        <v>400</v>
      </c>
      <c r="D24398" t="s">
        <v>37</v>
      </c>
      <c r="E24398" t="s">
        <v>17</v>
      </c>
      <c r="F24398" t="s">
        <v>945</v>
      </c>
      <c r="G24398" t="s">
        <v>946</v>
      </c>
      <c r="H24398" t="s">
        <v>956</v>
      </c>
      <c r="I24398" t="s">
        <v>142</v>
      </c>
      <c r="J24398">
        <v>6999</v>
      </c>
      <c r="K24398" t="s">
        <v>22</v>
      </c>
    </row>
    <row r="24399" spans="1:13" x14ac:dyDescent="0.25">
      <c r="A24399" t="s">
        <v>15</v>
      </c>
      <c r="B24399">
        <v>2013</v>
      </c>
      <c r="C24399">
        <v>400</v>
      </c>
      <c r="D24399" t="s">
        <v>37</v>
      </c>
      <c r="E24399" t="s">
        <v>17</v>
      </c>
      <c r="F24399" t="s">
        <v>945</v>
      </c>
      <c r="G24399" t="s">
        <v>946</v>
      </c>
      <c r="H24399" t="s">
        <v>957</v>
      </c>
      <c r="I24399" t="s">
        <v>958</v>
      </c>
      <c r="J24399">
        <v>8.3000000000000007</v>
      </c>
      <c r="K24399" t="s">
        <v>22</v>
      </c>
    </row>
    <row r="24400" spans="1:13" x14ac:dyDescent="0.25">
      <c r="A24400" t="s">
        <v>15</v>
      </c>
      <c r="B24400">
        <v>2013</v>
      </c>
      <c r="C24400">
        <v>400</v>
      </c>
      <c r="D24400" t="s">
        <v>37</v>
      </c>
      <c r="E24400" t="s">
        <v>17</v>
      </c>
      <c r="F24400" t="s">
        <v>945</v>
      </c>
      <c r="G24400" t="s">
        <v>946</v>
      </c>
      <c r="H24400" t="s">
        <v>959</v>
      </c>
      <c r="I24400" t="s">
        <v>960</v>
      </c>
      <c r="J24400">
        <v>137010</v>
      </c>
      <c r="K24400" t="s">
        <v>22</v>
      </c>
    </row>
    <row r="24401" spans="1:13" x14ac:dyDescent="0.25">
      <c r="A24401" t="s">
        <v>15</v>
      </c>
      <c r="B24401">
        <v>2013</v>
      </c>
      <c r="C24401">
        <v>400</v>
      </c>
      <c r="D24401" t="s">
        <v>37</v>
      </c>
      <c r="E24401" t="s">
        <v>17</v>
      </c>
      <c r="F24401" t="s">
        <v>945</v>
      </c>
      <c r="G24401" t="s">
        <v>946</v>
      </c>
      <c r="H24401" t="s">
        <v>961</v>
      </c>
      <c r="I24401" t="s">
        <v>962</v>
      </c>
      <c r="J24401">
        <v>130008</v>
      </c>
      <c r="K24401" t="s">
        <v>60</v>
      </c>
      <c r="L24401">
        <v>130008</v>
      </c>
      <c r="M24401">
        <v>1</v>
      </c>
    </row>
    <row r="24402" spans="1:13" x14ac:dyDescent="0.25">
      <c r="A24402" t="s">
        <v>15</v>
      </c>
      <c r="B24402">
        <v>2013</v>
      </c>
      <c r="C24402">
        <v>401</v>
      </c>
      <c r="D24402" t="s">
        <v>38</v>
      </c>
      <c r="E24402" t="s">
        <v>17</v>
      </c>
      <c r="F24402" t="s">
        <v>945</v>
      </c>
      <c r="G24402" t="s">
        <v>946</v>
      </c>
      <c r="H24402" t="s">
        <v>947</v>
      </c>
      <c r="I24402" t="s">
        <v>948</v>
      </c>
      <c r="J24402">
        <v>5823</v>
      </c>
      <c r="K24402" t="s">
        <v>22</v>
      </c>
      <c r="L24402">
        <v>29763</v>
      </c>
      <c r="M24402">
        <v>0.19564560024191111</v>
      </c>
    </row>
    <row r="24403" spans="1:13" x14ac:dyDescent="0.25">
      <c r="A24403" t="s">
        <v>15</v>
      </c>
      <c r="B24403">
        <v>2013</v>
      </c>
      <c r="C24403">
        <v>401</v>
      </c>
      <c r="D24403" t="s">
        <v>38</v>
      </c>
      <c r="E24403" t="s">
        <v>17</v>
      </c>
      <c r="F24403" t="s">
        <v>945</v>
      </c>
      <c r="G24403" t="s">
        <v>946</v>
      </c>
      <c r="H24403" t="s">
        <v>949</v>
      </c>
      <c r="I24403" t="s">
        <v>950</v>
      </c>
      <c r="J24403">
        <v>8295</v>
      </c>
      <c r="K24403" t="s">
        <v>22</v>
      </c>
      <c r="L24403">
        <v>29763</v>
      </c>
      <c r="M24403">
        <v>0.27870174377582907</v>
      </c>
    </row>
    <row r="24404" spans="1:13" x14ac:dyDescent="0.25">
      <c r="A24404" t="s">
        <v>15</v>
      </c>
      <c r="B24404">
        <v>2013</v>
      </c>
      <c r="C24404">
        <v>401</v>
      </c>
      <c r="D24404" t="s">
        <v>38</v>
      </c>
      <c r="E24404" t="s">
        <v>17</v>
      </c>
      <c r="F24404" t="s">
        <v>945</v>
      </c>
      <c r="G24404" t="s">
        <v>946</v>
      </c>
      <c r="H24404" t="s">
        <v>951</v>
      </c>
      <c r="I24404" t="s">
        <v>84</v>
      </c>
      <c r="J24404">
        <v>5832</v>
      </c>
      <c r="K24404" t="s">
        <v>22</v>
      </c>
      <c r="L24404">
        <v>29763</v>
      </c>
      <c r="M24404">
        <v>0.1959479891140006</v>
      </c>
    </row>
    <row r="24405" spans="1:13" x14ac:dyDescent="0.25">
      <c r="A24405" t="s">
        <v>15</v>
      </c>
      <c r="B24405">
        <v>2013</v>
      </c>
      <c r="C24405">
        <v>401</v>
      </c>
      <c r="D24405" t="s">
        <v>38</v>
      </c>
      <c r="E24405" t="s">
        <v>17</v>
      </c>
      <c r="F24405" t="s">
        <v>945</v>
      </c>
      <c r="G24405" t="s">
        <v>946</v>
      </c>
      <c r="H24405" t="s">
        <v>952</v>
      </c>
      <c r="I24405" t="s">
        <v>86</v>
      </c>
      <c r="J24405">
        <v>2994</v>
      </c>
      <c r="K24405" t="s">
        <v>22</v>
      </c>
      <c r="L24405">
        <v>29763</v>
      </c>
      <c r="M24405">
        <v>0.10059469811510936</v>
      </c>
    </row>
    <row r="24406" spans="1:13" x14ac:dyDescent="0.25">
      <c r="A24406" t="s">
        <v>15</v>
      </c>
      <c r="B24406">
        <v>2013</v>
      </c>
      <c r="C24406">
        <v>401</v>
      </c>
      <c r="D24406" t="s">
        <v>38</v>
      </c>
      <c r="E24406" t="s">
        <v>17</v>
      </c>
      <c r="F24406" t="s">
        <v>945</v>
      </c>
      <c r="G24406" t="s">
        <v>946</v>
      </c>
      <c r="H24406" t="s">
        <v>953</v>
      </c>
      <c r="I24406" t="s">
        <v>128</v>
      </c>
      <c r="J24406">
        <v>4485</v>
      </c>
      <c r="K24406" t="s">
        <v>22</v>
      </c>
      <c r="L24406">
        <v>29763</v>
      </c>
      <c r="M24406">
        <v>0.15069045459127103</v>
      </c>
    </row>
    <row r="24407" spans="1:13" x14ac:dyDescent="0.25">
      <c r="A24407" t="s">
        <v>15</v>
      </c>
      <c r="B24407">
        <v>2013</v>
      </c>
      <c r="C24407">
        <v>401</v>
      </c>
      <c r="D24407" t="s">
        <v>38</v>
      </c>
      <c r="E24407" t="s">
        <v>17</v>
      </c>
      <c r="F24407" t="s">
        <v>945</v>
      </c>
      <c r="G24407" t="s">
        <v>946</v>
      </c>
      <c r="H24407" t="s">
        <v>954</v>
      </c>
      <c r="I24407" t="s">
        <v>955</v>
      </c>
      <c r="J24407">
        <v>2334</v>
      </c>
      <c r="K24407" t="s">
        <v>22</v>
      </c>
      <c r="L24407">
        <v>29763</v>
      </c>
      <c r="M24407">
        <v>7.8419514161878839E-2</v>
      </c>
    </row>
    <row r="24408" spans="1:13" x14ac:dyDescent="0.25">
      <c r="A24408" t="s">
        <v>15</v>
      </c>
      <c r="B24408">
        <v>2013</v>
      </c>
      <c r="C24408">
        <v>401</v>
      </c>
      <c r="D24408" t="s">
        <v>38</v>
      </c>
      <c r="E24408" t="s">
        <v>17</v>
      </c>
      <c r="F24408" t="s">
        <v>945</v>
      </c>
      <c r="G24408" t="s">
        <v>946</v>
      </c>
      <c r="H24408" t="s">
        <v>956</v>
      </c>
      <c r="I24408" t="s">
        <v>142</v>
      </c>
      <c r="J24408">
        <v>2385</v>
      </c>
      <c r="K24408" t="s">
        <v>22</v>
      </c>
    </row>
    <row r="24409" spans="1:13" x14ac:dyDescent="0.25">
      <c r="A24409" t="s">
        <v>15</v>
      </c>
      <c r="B24409">
        <v>2013</v>
      </c>
      <c r="C24409">
        <v>401</v>
      </c>
      <c r="D24409" t="s">
        <v>38</v>
      </c>
      <c r="E24409" t="s">
        <v>17</v>
      </c>
      <c r="F24409" t="s">
        <v>945</v>
      </c>
      <c r="G24409" t="s">
        <v>946</v>
      </c>
      <c r="H24409" t="s">
        <v>957</v>
      </c>
      <c r="I24409" t="s">
        <v>958</v>
      </c>
      <c r="J24409">
        <v>10</v>
      </c>
      <c r="K24409" t="s">
        <v>22</v>
      </c>
    </row>
    <row r="24410" spans="1:13" x14ac:dyDescent="0.25">
      <c r="A24410" t="s">
        <v>15</v>
      </c>
      <c r="B24410">
        <v>2013</v>
      </c>
      <c r="C24410">
        <v>401</v>
      </c>
      <c r="D24410" t="s">
        <v>38</v>
      </c>
      <c r="E24410" t="s">
        <v>17</v>
      </c>
      <c r="F24410" t="s">
        <v>945</v>
      </c>
      <c r="G24410" t="s">
        <v>946</v>
      </c>
      <c r="H24410" t="s">
        <v>959</v>
      </c>
      <c r="I24410" t="s">
        <v>960</v>
      </c>
      <c r="J24410">
        <v>32148</v>
      </c>
      <c r="K24410" t="s">
        <v>22</v>
      </c>
    </row>
    <row r="24411" spans="1:13" x14ac:dyDescent="0.25">
      <c r="A24411" t="s">
        <v>15</v>
      </c>
      <c r="B24411">
        <v>2013</v>
      </c>
      <c r="C24411">
        <v>401</v>
      </c>
      <c r="D24411" t="s">
        <v>38</v>
      </c>
      <c r="E24411" t="s">
        <v>17</v>
      </c>
      <c r="F24411" t="s">
        <v>945</v>
      </c>
      <c r="G24411" t="s">
        <v>946</v>
      </c>
      <c r="H24411" t="s">
        <v>961</v>
      </c>
      <c r="I24411" t="s">
        <v>962</v>
      </c>
      <c r="J24411">
        <v>29763</v>
      </c>
      <c r="K24411" t="s">
        <v>60</v>
      </c>
      <c r="L24411">
        <v>29763</v>
      </c>
      <c r="M24411">
        <v>1</v>
      </c>
    </row>
    <row r="24412" spans="1:13" x14ac:dyDescent="0.25">
      <c r="A24412" t="s">
        <v>15</v>
      </c>
      <c r="B24412">
        <v>2013</v>
      </c>
      <c r="C24412">
        <v>402</v>
      </c>
      <c r="D24412" t="s">
        <v>39</v>
      </c>
      <c r="E24412" t="s">
        <v>17</v>
      </c>
      <c r="F24412" t="s">
        <v>945</v>
      </c>
      <c r="G24412" t="s">
        <v>946</v>
      </c>
      <c r="H24412" t="s">
        <v>947</v>
      </c>
      <c r="I24412" t="s">
        <v>948</v>
      </c>
      <c r="J24412">
        <v>100236</v>
      </c>
      <c r="K24412" t="s">
        <v>22</v>
      </c>
      <c r="L24412">
        <v>456882</v>
      </c>
      <c r="M24412">
        <v>0.21939144024058729</v>
      </c>
    </row>
    <row r="24413" spans="1:13" x14ac:dyDescent="0.25">
      <c r="A24413" t="s">
        <v>15</v>
      </c>
      <c r="B24413">
        <v>2013</v>
      </c>
      <c r="C24413">
        <v>402</v>
      </c>
      <c r="D24413" t="s">
        <v>39</v>
      </c>
      <c r="E24413" t="s">
        <v>17</v>
      </c>
      <c r="F24413" t="s">
        <v>945</v>
      </c>
      <c r="G24413" t="s">
        <v>946</v>
      </c>
      <c r="H24413" t="s">
        <v>949</v>
      </c>
      <c r="I24413" t="s">
        <v>950</v>
      </c>
      <c r="J24413">
        <v>140433</v>
      </c>
      <c r="K24413" t="s">
        <v>22</v>
      </c>
      <c r="L24413">
        <v>456882</v>
      </c>
      <c r="M24413">
        <v>0.30737258197959211</v>
      </c>
    </row>
    <row r="24414" spans="1:13" x14ac:dyDescent="0.25">
      <c r="A24414" t="s">
        <v>15</v>
      </c>
      <c r="B24414">
        <v>2013</v>
      </c>
      <c r="C24414">
        <v>402</v>
      </c>
      <c r="D24414" t="s">
        <v>39</v>
      </c>
      <c r="E24414" t="s">
        <v>17</v>
      </c>
      <c r="F24414" t="s">
        <v>945</v>
      </c>
      <c r="G24414" t="s">
        <v>946</v>
      </c>
      <c r="H24414" t="s">
        <v>951</v>
      </c>
      <c r="I24414" t="s">
        <v>84</v>
      </c>
      <c r="J24414">
        <v>94923</v>
      </c>
      <c r="K24414" t="s">
        <v>22</v>
      </c>
      <c r="L24414">
        <v>456882</v>
      </c>
      <c r="M24414">
        <v>0.20776261704335036</v>
      </c>
    </row>
    <row r="24415" spans="1:13" x14ac:dyDescent="0.25">
      <c r="A24415" t="s">
        <v>15</v>
      </c>
      <c r="B24415">
        <v>2013</v>
      </c>
      <c r="C24415">
        <v>402</v>
      </c>
      <c r="D24415" t="s">
        <v>39</v>
      </c>
      <c r="E24415" t="s">
        <v>17</v>
      </c>
      <c r="F24415" t="s">
        <v>945</v>
      </c>
      <c r="G24415" t="s">
        <v>946</v>
      </c>
      <c r="H24415" t="s">
        <v>952</v>
      </c>
      <c r="I24415" t="s">
        <v>86</v>
      </c>
      <c r="J24415">
        <v>48375</v>
      </c>
      <c r="K24415" t="s">
        <v>22</v>
      </c>
      <c r="L24415">
        <v>456882</v>
      </c>
      <c r="M24415">
        <v>0.1058807306919511</v>
      </c>
    </row>
    <row r="24416" spans="1:13" x14ac:dyDescent="0.25">
      <c r="A24416" t="s">
        <v>15</v>
      </c>
      <c r="B24416">
        <v>2013</v>
      </c>
      <c r="C24416">
        <v>402</v>
      </c>
      <c r="D24416" t="s">
        <v>39</v>
      </c>
      <c r="E24416" t="s">
        <v>17</v>
      </c>
      <c r="F24416" t="s">
        <v>945</v>
      </c>
      <c r="G24416" t="s">
        <v>946</v>
      </c>
      <c r="H24416" t="s">
        <v>953</v>
      </c>
      <c r="I24416" t="s">
        <v>128</v>
      </c>
      <c r="J24416">
        <v>52269</v>
      </c>
      <c r="K24416" t="s">
        <v>22</v>
      </c>
      <c r="L24416">
        <v>456882</v>
      </c>
      <c r="M24416">
        <v>0.11440371912222412</v>
      </c>
    </row>
    <row r="24417" spans="1:13" x14ac:dyDescent="0.25">
      <c r="A24417" t="s">
        <v>15</v>
      </c>
      <c r="B24417">
        <v>2013</v>
      </c>
      <c r="C24417">
        <v>402</v>
      </c>
      <c r="D24417" t="s">
        <v>39</v>
      </c>
      <c r="E24417" t="s">
        <v>17</v>
      </c>
      <c r="F24417" t="s">
        <v>945</v>
      </c>
      <c r="G24417" t="s">
        <v>946</v>
      </c>
      <c r="H24417" t="s">
        <v>954</v>
      </c>
      <c r="I24417" t="s">
        <v>955</v>
      </c>
      <c r="J24417">
        <v>20652</v>
      </c>
      <c r="K24417" t="s">
        <v>22</v>
      </c>
      <c r="L24417">
        <v>456882</v>
      </c>
      <c r="M24417">
        <v>4.5202043416024268E-2</v>
      </c>
    </row>
    <row r="24418" spans="1:13" x14ac:dyDescent="0.25">
      <c r="A24418" t="s">
        <v>15</v>
      </c>
      <c r="B24418">
        <v>2013</v>
      </c>
      <c r="C24418">
        <v>402</v>
      </c>
      <c r="D24418" t="s">
        <v>39</v>
      </c>
      <c r="E24418" t="s">
        <v>17</v>
      </c>
      <c r="F24418" t="s">
        <v>945</v>
      </c>
      <c r="G24418" t="s">
        <v>946</v>
      </c>
      <c r="H24418" t="s">
        <v>956</v>
      </c>
      <c r="I24418" t="s">
        <v>142</v>
      </c>
      <c r="J24418">
        <v>25893</v>
      </c>
      <c r="K24418" t="s">
        <v>22</v>
      </c>
    </row>
    <row r="24419" spans="1:13" x14ac:dyDescent="0.25">
      <c r="A24419" t="s">
        <v>15</v>
      </c>
      <c r="B24419">
        <v>2013</v>
      </c>
      <c r="C24419">
        <v>402</v>
      </c>
      <c r="D24419" t="s">
        <v>39</v>
      </c>
      <c r="E24419" t="s">
        <v>17</v>
      </c>
      <c r="F24419" t="s">
        <v>945</v>
      </c>
      <c r="G24419" t="s">
        <v>946</v>
      </c>
      <c r="H24419" t="s">
        <v>957</v>
      </c>
      <c r="I24419" t="s">
        <v>958</v>
      </c>
      <c r="J24419">
        <v>7.9</v>
      </c>
      <c r="K24419" t="s">
        <v>22</v>
      </c>
    </row>
    <row r="24420" spans="1:13" x14ac:dyDescent="0.25">
      <c r="A24420" t="s">
        <v>15</v>
      </c>
      <c r="B24420">
        <v>2013</v>
      </c>
      <c r="C24420">
        <v>402</v>
      </c>
      <c r="D24420" t="s">
        <v>39</v>
      </c>
      <c r="E24420" t="s">
        <v>17</v>
      </c>
      <c r="F24420" t="s">
        <v>945</v>
      </c>
      <c r="G24420" t="s">
        <v>946</v>
      </c>
      <c r="H24420" t="s">
        <v>959</v>
      </c>
      <c r="I24420" t="s">
        <v>960</v>
      </c>
      <c r="J24420">
        <v>482778</v>
      </c>
      <c r="K24420" t="s">
        <v>22</v>
      </c>
    </row>
    <row r="24421" spans="1:13" x14ac:dyDescent="0.25">
      <c r="A24421" t="s">
        <v>15</v>
      </c>
      <c r="B24421">
        <v>2013</v>
      </c>
      <c r="C24421">
        <v>402</v>
      </c>
      <c r="D24421" t="s">
        <v>39</v>
      </c>
      <c r="E24421" t="s">
        <v>17</v>
      </c>
      <c r="F24421" t="s">
        <v>945</v>
      </c>
      <c r="G24421" t="s">
        <v>946</v>
      </c>
      <c r="H24421" t="s">
        <v>961</v>
      </c>
      <c r="I24421" t="s">
        <v>962</v>
      </c>
      <c r="J24421">
        <v>456882</v>
      </c>
      <c r="K24421" t="s">
        <v>60</v>
      </c>
      <c r="L24421">
        <v>456882</v>
      </c>
      <c r="M24421">
        <v>1</v>
      </c>
    </row>
    <row r="24422" spans="1:13" x14ac:dyDescent="0.25">
      <c r="A24422" t="s">
        <v>15</v>
      </c>
      <c r="B24422">
        <v>2013</v>
      </c>
      <c r="C24422">
        <v>403</v>
      </c>
      <c r="D24422" t="s">
        <v>40</v>
      </c>
      <c r="E24422" t="s">
        <v>17</v>
      </c>
      <c r="F24422" t="s">
        <v>945</v>
      </c>
      <c r="G24422" t="s">
        <v>946</v>
      </c>
      <c r="H24422" t="s">
        <v>947</v>
      </c>
      <c r="I24422" t="s">
        <v>948</v>
      </c>
      <c r="J24422">
        <v>10275</v>
      </c>
      <c r="K24422" t="s">
        <v>22</v>
      </c>
      <c r="L24422">
        <v>52845</v>
      </c>
      <c r="M24422">
        <v>0.1944365597502129</v>
      </c>
    </row>
    <row r="24423" spans="1:13" x14ac:dyDescent="0.25">
      <c r="A24423" t="s">
        <v>15</v>
      </c>
      <c r="B24423">
        <v>2013</v>
      </c>
      <c r="C24423">
        <v>403</v>
      </c>
      <c r="D24423" t="s">
        <v>40</v>
      </c>
      <c r="E24423" t="s">
        <v>17</v>
      </c>
      <c r="F24423" t="s">
        <v>945</v>
      </c>
      <c r="G24423" t="s">
        <v>946</v>
      </c>
      <c r="H24423" t="s">
        <v>949</v>
      </c>
      <c r="I24423" t="s">
        <v>950</v>
      </c>
      <c r="J24423">
        <v>14352</v>
      </c>
      <c r="K24423" t="s">
        <v>22</v>
      </c>
      <c r="L24423">
        <v>52845</v>
      </c>
      <c r="M24423">
        <v>0.27158671586715866</v>
      </c>
    </row>
    <row r="24424" spans="1:13" x14ac:dyDescent="0.25">
      <c r="A24424" t="s">
        <v>15</v>
      </c>
      <c r="B24424">
        <v>2013</v>
      </c>
      <c r="C24424">
        <v>403</v>
      </c>
      <c r="D24424" t="s">
        <v>40</v>
      </c>
      <c r="E24424" t="s">
        <v>17</v>
      </c>
      <c r="F24424" t="s">
        <v>945</v>
      </c>
      <c r="G24424" t="s">
        <v>946</v>
      </c>
      <c r="H24424" t="s">
        <v>951</v>
      </c>
      <c r="I24424" t="s">
        <v>84</v>
      </c>
      <c r="J24424">
        <v>11106</v>
      </c>
      <c r="K24424" t="s">
        <v>22</v>
      </c>
      <c r="L24424">
        <v>52845</v>
      </c>
      <c r="M24424">
        <v>0.21016179392563156</v>
      </c>
    </row>
    <row r="24425" spans="1:13" x14ac:dyDescent="0.25">
      <c r="A24425" t="s">
        <v>15</v>
      </c>
      <c r="B24425">
        <v>2013</v>
      </c>
      <c r="C24425">
        <v>403</v>
      </c>
      <c r="D24425" t="s">
        <v>40</v>
      </c>
      <c r="E24425" t="s">
        <v>17</v>
      </c>
      <c r="F24425" t="s">
        <v>945</v>
      </c>
      <c r="G24425" t="s">
        <v>946</v>
      </c>
      <c r="H24425" t="s">
        <v>952</v>
      </c>
      <c r="I24425" t="s">
        <v>86</v>
      </c>
      <c r="J24425">
        <v>6135</v>
      </c>
      <c r="K24425" t="s">
        <v>22</v>
      </c>
      <c r="L24425">
        <v>52845</v>
      </c>
      <c r="M24425">
        <v>0.11609423786545557</v>
      </c>
    </row>
    <row r="24426" spans="1:13" x14ac:dyDescent="0.25">
      <c r="A24426" t="s">
        <v>15</v>
      </c>
      <c r="B24426">
        <v>2013</v>
      </c>
      <c r="C24426">
        <v>403</v>
      </c>
      <c r="D24426" t="s">
        <v>40</v>
      </c>
      <c r="E24426" t="s">
        <v>17</v>
      </c>
      <c r="F24426" t="s">
        <v>945</v>
      </c>
      <c r="G24426" t="s">
        <v>946</v>
      </c>
      <c r="H24426" t="s">
        <v>953</v>
      </c>
      <c r="I24426" t="s">
        <v>128</v>
      </c>
      <c r="J24426">
        <v>7437</v>
      </c>
      <c r="K24426" t="s">
        <v>22</v>
      </c>
      <c r="L24426">
        <v>52845</v>
      </c>
      <c r="M24426">
        <v>0.14073233040022709</v>
      </c>
    </row>
    <row r="24427" spans="1:13" x14ac:dyDescent="0.25">
      <c r="A24427" t="s">
        <v>15</v>
      </c>
      <c r="B24427">
        <v>2013</v>
      </c>
      <c r="C24427">
        <v>403</v>
      </c>
      <c r="D24427" t="s">
        <v>40</v>
      </c>
      <c r="E24427" t="s">
        <v>17</v>
      </c>
      <c r="F24427" t="s">
        <v>945</v>
      </c>
      <c r="G24427" t="s">
        <v>946</v>
      </c>
      <c r="H24427" t="s">
        <v>954</v>
      </c>
      <c r="I24427" t="s">
        <v>955</v>
      </c>
      <c r="J24427">
        <v>3540</v>
      </c>
      <c r="K24427" t="s">
        <v>22</v>
      </c>
      <c r="L24427">
        <v>52845</v>
      </c>
      <c r="M24427">
        <v>6.6988362191314224E-2</v>
      </c>
    </row>
    <row r="24428" spans="1:13" x14ac:dyDescent="0.25">
      <c r="A24428" t="s">
        <v>15</v>
      </c>
      <c r="B24428">
        <v>2013</v>
      </c>
      <c r="C24428">
        <v>403</v>
      </c>
      <c r="D24428" t="s">
        <v>40</v>
      </c>
      <c r="E24428" t="s">
        <v>17</v>
      </c>
      <c r="F24428" t="s">
        <v>945</v>
      </c>
      <c r="G24428" t="s">
        <v>946</v>
      </c>
      <c r="H24428" t="s">
        <v>956</v>
      </c>
      <c r="I24428" t="s">
        <v>142</v>
      </c>
      <c r="J24428">
        <v>2781</v>
      </c>
      <c r="K24428" t="s">
        <v>22</v>
      </c>
    </row>
    <row r="24429" spans="1:13" x14ac:dyDescent="0.25">
      <c r="A24429" t="s">
        <v>15</v>
      </c>
      <c r="B24429">
        <v>2013</v>
      </c>
      <c r="C24429">
        <v>403</v>
      </c>
      <c r="D24429" t="s">
        <v>40</v>
      </c>
      <c r="E24429" t="s">
        <v>17</v>
      </c>
      <c r="F24429" t="s">
        <v>945</v>
      </c>
      <c r="G24429" t="s">
        <v>946</v>
      </c>
      <c r="H24429" t="s">
        <v>957</v>
      </c>
      <c r="I24429" t="s">
        <v>958</v>
      </c>
      <c r="J24429">
        <v>9.5</v>
      </c>
      <c r="K24429" t="s">
        <v>22</v>
      </c>
    </row>
    <row r="24430" spans="1:13" x14ac:dyDescent="0.25">
      <c r="A24430" t="s">
        <v>15</v>
      </c>
      <c r="B24430">
        <v>2013</v>
      </c>
      <c r="C24430">
        <v>403</v>
      </c>
      <c r="D24430" t="s">
        <v>40</v>
      </c>
      <c r="E24430" t="s">
        <v>17</v>
      </c>
      <c r="F24430" t="s">
        <v>945</v>
      </c>
      <c r="G24430" t="s">
        <v>946</v>
      </c>
      <c r="H24430" t="s">
        <v>959</v>
      </c>
      <c r="I24430" t="s">
        <v>960</v>
      </c>
      <c r="J24430">
        <v>55623</v>
      </c>
      <c r="K24430" t="s">
        <v>22</v>
      </c>
    </row>
    <row r="24431" spans="1:13" x14ac:dyDescent="0.25">
      <c r="A24431" t="s">
        <v>15</v>
      </c>
      <c r="B24431">
        <v>2013</v>
      </c>
      <c r="C24431">
        <v>403</v>
      </c>
      <c r="D24431" t="s">
        <v>40</v>
      </c>
      <c r="E24431" t="s">
        <v>17</v>
      </c>
      <c r="F24431" t="s">
        <v>945</v>
      </c>
      <c r="G24431" t="s">
        <v>946</v>
      </c>
      <c r="H24431" t="s">
        <v>961</v>
      </c>
      <c r="I24431" t="s">
        <v>962</v>
      </c>
      <c r="J24431">
        <v>52845</v>
      </c>
      <c r="K24431" t="s">
        <v>60</v>
      </c>
      <c r="L24431">
        <v>52845</v>
      </c>
      <c r="M24431">
        <v>1</v>
      </c>
    </row>
    <row r="24432" spans="1:13" x14ac:dyDescent="0.25">
      <c r="A24432" t="s">
        <v>15</v>
      </c>
      <c r="B24432">
        <v>2013</v>
      </c>
      <c r="C24432">
        <v>404</v>
      </c>
      <c r="D24432" t="s">
        <v>41</v>
      </c>
      <c r="E24432" t="s">
        <v>17</v>
      </c>
      <c r="F24432" t="s">
        <v>945</v>
      </c>
      <c r="G24432" t="s">
        <v>946</v>
      </c>
      <c r="H24432" t="s">
        <v>947</v>
      </c>
      <c r="I24432" t="s">
        <v>948</v>
      </c>
      <c r="J24432">
        <v>67278</v>
      </c>
      <c r="K24432" t="s">
        <v>22</v>
      </c>
      <c r="L24432">
        <v>280590</v>
      </c>
      <c r="M24432">
        <v>0.23977333475890089</v>
      </c>
    </row>
    <row r="24433" spans="1:13" x14ac:dyDescent="0.25">
      <c r="A24433" t="s">
        <v>15</v>
      </c>
      <c r="B24433">
        <v>2013</v>
      </c>
      <c r="C24433">
        <v>404</v>
      </c>
      <c r="D24433" t="s">
        <v>41</v>
      </c>
      <c r="E24433" t="s">
        <v>17</v>
      </c>
      <c r="F24433" t="s">
        <v>945</v>
      </c>
      <c r="G24433" t="s">
        <v>946</v>
      </c>
      <c r="H24433" t="s">
        <v>949</v>
      </c>
      <c r="I24433" t="s">
        <v>950</v>
      </c>
      <c r="J24433">
        <v>77883</v>
      </c>
      <c r="K24433" t="s">
        <v>22</v>
      </c>
      <c r="L24433">
        <v>280590</v>
      </c>
      <c r="M24433">
        <v>0.27756869453651234</v>
      </c>
    </row>
    <row r="24434" spans="1:13" x14ac:dyDescent="0.25">
      <c r="A24434" t="s">
        <v>15</v>
      </c>
      <c r="B24434">
        <v>2013</v>
      </c>
      <c r="C24434">
        <v>404</v>
      </c>
      <c r="D24434" t="s">
        <v>41</v>
      </c>
      <c r="E24434" t="s">
        <v>17</v>
      </c>
      <c r="F24434" t="s">
        <v>945</v>
      </c>
      <c r="G24434" t="s">
        <v>946</v>
      </c>
      <c r="H24434" t="s">
        <v>951</v>
      </c>
      <c r="I24434" t="s">
        <v>84</v>
      </c>
      <c r="J24434">
        <v>54051</v>
      </c>
      <c r="K24434" t="s">
        <v>22</v>
      </c>
      <c r="L24434">
        <v>280590</v>
      </c>
      <c r="M24434">
        <v>0.19263337966427885</v>
      </c>
    </row>
    <row r="24435" spans="1:13" x14ac:dyDescent="0.25">
      <c r="A24435" t="s">
        <v>15</v>
      </c>
      <c r="B24435">
        <v>2013</v>
      </c>
      <c r="C24435">
        <v>404</v>
      </c>
      <c r="D24435" t="s">
        <v>41</v>
      </c>
      <c r="E24435" t="s">
        <v>17</v>
      </c>
      <c r="F24435" t="s">
        <v>945</v>
      </c>
      <c r="G24435" t="s">
        <v>946</v>
      </c>
      <c r="H24435" t="s">
        <v>952</v>
      </c>
      <c r="I24435" t="s">
        <v>86</v>
      </c>
      <c r="J24435">
        <v>29130</v>
      </c>
      <c r="K24435" t="s">
        <v>22</v>
      </c>
      <c r="L24435">
        <v>280590</v>
      </c>
      <c r="M24435">
        <v>0.10381695712605581</v>
      </c>
    </row>
    <row r="24436" spans="1:13" x14ac:dyDescent="0.25">
      <c r="A24436" t="s">
        <v>15</v>
      </c>
      <c r="B24436">
        <v>2013</v>
      </c>
      <c r="C24436">
        <v>404</v>
      </c>
      <c r="D24436" t="s">
        <v>41</v>
      </c>
      <c r="E24436" t="s">
        <v>17</v>
      </c>
      <c r="F24436" t="s">
        <v>945</v>
      </c>
      <c r="G24436" t="s">
        <v>946</v>
      </c>
      <c r="H24436" t="s">
        <v>953</v>
      </c>
      <c r="I24436" t="s">
        <v>128</v>
      </c>
      <c r="J24436">
        <v>35007</v>
      </c>
      <c r="K24436" t="s">
        <v>22</v>
      </c>
      <c r="L24436">
        <v>280590</v>
      </c>
      <c r="M24436">
        <v>0.12476210841441249</v>
      </c>
    </row>
    <row r="24437" spans="1:13" x14ac:dyDescent="0.25">
      <c r="A24437" t="s">
        <v>15</v>
      </c>
      <c r="B24437">
        <v>2013</v>
      </c>
      <c r="C24437">
        <v>404</v>
      </c>
      <c r="D24437" t="s">
        <v>41</v>
      </c>
      <c r="E24437" t="s">
        <v>17</v>
      </c>
      <c r="F24437" t="s">
        <v>945</v>
      </c>
      <c r="G24437" t="s">
        <v>946</v>
      </c>
      <c r="H24437" t="s">
        <v>954</v>
      </c>
      <c r="I24437" t="s">
        <v>955</v>
      </c>
      <c r="J24437">
        <v>17244</v>
      </c>
      <c r="K24437" t="s">
        <v>22</v>
      </c>
      <c r="L24437">
        <v>280590</v>
      </c>
      <c r="M24437">
        <v>6.1456217256495242E-2</v>
      </c>
    </row>
    <row r="24438" spans="1:13" x14ac:dyDescent="0.25">
      <c r="A24438" t="s">
        <v>15</v>
      </c>
      <c r="B24438">
        <v>2013</v>
      </c>
      <c r="C24438">
        <v>404</v>
      </c>
      <c r="D24438" t="s">
        <v>41</v>
      </c>
      <c r="E24438" t="s">
        <v>17</v>
      </c>
      <c r="F24438" t="s">
        <v>945</v>
      </c>
      <c r="G24438" t="s">
        <v>946</v>
      </c>
      <c r="H24438" t="s">
        <v>956</v>
      </c>
      <c r="I24438" t="s">
        <v>142</v>
      </c>
      <c r="J24438">
        <v>16830</v>
      </c>
      <c r="K24438" t="s">
        <v>22</v>
      </c>
    </row>
    <row r="24439" spans="1:13" x14ac:dyDescent="0.25">
      <c r="A24439" t="s">
        <v>15</v>
      </c>
      <c r="B24439">
        <v>2013</v>
      </c>
      <c r="C24439">
        <v>404</v>
      </c>
      <c r="D24439" t="s">
        <v>41</v>
      </c>
      <c r="E24439" t="s">
        <v>17</v>
      </c>
      <c r="F24439" t="s">
        <v>945</v>
      </c>
      <c r="G24439" t="s">
        <v>946</v>
      </c>
      <c r="H24439" t="s">
        <v>957</v>
      </c>
      <c r="I24439" t="s">
        <v>958</v>
      </c>
      <c r="J24439">
        <v>8.6999999999999993</v>
      </c>
      <c r="K24439" t="s">
        <v>22</v>
      </c>
    </row>
    <row r="24440" spans="1:13" x14ac:dyDescent="0.25">
      <c r="A24440" t="s">
        <v>15</v>
      </c>
      <c r="B24440">
        <v>2013</v>
      </c>
      <c r="C24440">
        <v>404</v>
      </c>
      <c r="D24440" t="s">
        <v>41</v>
      </c>
      <c r="E24440" t="s">
        <v>17</v>
      </c>
      <c r="F24440" t="s">
        <v>945</v>
      </c>
      <c r="G24440" t="s">
        <v>946</v>
      </c>
      <c r="H24440" t="s">
        <v>959</v>
      </c>
      <c r="I24440" t="s">
        <v>960</v>
      </c>
      <c r="J24440">
        <v>297420</v>
      </c>
      <c r="K24440" t="s">
        <v>22</v>
      </c>
    </row>
    <row r="24441" spans="1:13" x14ac:dyDescent="0.25">
      <c r="A24441" t="s">
        <v>15</v>
      </c>
      <c r="B24441">
        <v>2013</v>
      </c>
      <c r="C24441">
        <v>404</v>
      </c>
      <c r="D24441" t="s">
        <v>41</v>
      </c>
      <c r="E24441" t="s">
        <v>17</v>
      </c>
      <c r="F24441" t="s">
        <v>945</v>
      </c>
      <c r="G24441" t="s">
        <v>946</v>
      </c>
      <c r="H24441" t="s">
        <v>961</v>
      </c>
      <c r="I24441" t="s">
        <v>962</v>
      </c>
      <c r="J24441">
        <v>280590</v>
      </c>
      <c r="K24441" t="s">
        <v>60</v>
      </c>
      <c r="L24441">
        <v>280590</v>
      </c>
      <c r="M2444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9 6 b 2 b a - 7 f 3 2 - 4 1 9 6 - b 9 e 2 - f 4 b 0 7 f f 8 7 9 8 6 "   x m l n s = " h t t p : / / s c h e m a s . m i c r o s o f t . c o m / D a t a M a s h u p " > A A A A A B 0 E A A B Q S w M E F A A C A A g A k 1 G F W T a f A L K l A A A A 9 Q A A A B I A H A B D b 2 5 m a W c v U G F j a 2 F n Z S 5 4 b W w g o h g A K K A U A A A A A A A A A A A A A A A A A A A A A A A A A A A A h Y 9 B D o I w F E S v Q r q n L R C j I Z + y c C v G x M Q Y d 0 2 p 0 A g f A 8 V y N x c e y S u I U d S d y 3 k z k 8 z c r z d I h 7 r y L r r t T I M J C S g n n k b V 5 A a L h P T 2 6 C 9 I K m A j 1 U k W 2 h v D 2 M V D Z x J S W n u O G X P O U R f R p i 1 Y y H n A 9 t l q q 0 p d S 9 9 g Z y U q T T 6 t / H + L C N i 9 x o i Q B l F E Z 3 P K g U 0 M M o N f P x z n P t 0 f C M u + s n 2 r h U Z / f Q A 2 S W D v C + I B U E s D B B Q A A g A I A J N R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U Y V Z E m W 1 x B Y B A A B Y A g A A E w A c A E Z v c m 1 1 b G F z L 1 N l Y 3 R p b 2 4 x L m 0 g o h g A K K A U A A A A A A A A A A A A A A A A A A A A A A A A A A A A h Z L f a 8 I w E M f f C / 0 f Q v e i I L K 5 R / H F W t l g T m e K M E q R a 3 t z G T H p 8 k P W / 3 7 R r s y 2 g 9 1 L w u d 7 u b s v F 4 2 5 Y V I Q W p 9 3 U 9 / z P f 0 O C g v y K A p 2 Y o U F v l 8 8 z M m M c D S + R 1 x Q a V W O j t B P P l 6 A g Q w 0 D o I i U w e m g x E J V t s 4 + j K o B P C z 7 F D y Y l F V s 4 B G T 1 E Y k z q S W J Y s T 2 8 G / G 1 Y k 1 E S o t B W v y K o N n c j h L L A H n y G Y w d S m 3 0 4 O x t Z W g 5 n V 5 0 G Y P A g V d W v 1 i h t u g P F I O P Y z 2 + U N l 1 n G t X p 0 n g H 3 H Y n R i G P T I C R X X + / w h / P N k q W U v X N X D W j B o z V / 8 h L y 3 m T s t y u V y T p r C o d / 2 z A X S a 3 k / t 9 L A 1 w P a 8 u q 9 q 3 / 0 R d K U i H v s f E 9 d e Y f g N Q S w E C L Q A U A A I A C A C T U Y V Z N p 8 A s q U A A A D 1 A A A A E g A A A A A A A A A A A A A A A A A A A A A A Q 2 9 u Z m l n L 1 B h Y 2 t h Z 2 U u e G 1 s U E s B A i 0 A F A A C A A g A k 1 G F W Q / K 6 a u k A A A A 6 Q A A A B M A A A A A A A A A A A A A A A A A 8 Q A A A F t D b 2 5 0 Z W 5 0 X 1 R 5 c G V z X S 5 4 b W x Q S w E C L Q A U A A I A C A C T U Y V Z E m W 1 x B Y B A A B Y A g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E Q A A A A A A A G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R p d m l k d W F s X 0 R I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M 2 R k M m Q 3 L T Y 2 M 2 U t N D g 4 Z S 0 5 N 2 Y 1 L T g x N j h m Z D Y z N 2 J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k a X Z p Z H V h b F 9 E S E I i I C 8 + P E V u d H J 5 I F R 5 c G U 9 I k Z p b G x l Z E N v b X B s Z X R l U m V z d W x 0 V G 9 X b 3 J r c 2 h l Z X Q i I F Z h b H V l P S J s M S I g L z 4 8 R W 5 0 c n k g V H l w Z T 0 i R m l s b E N v d W 5 0 I i B W Y W x 1 Z T 0 i b D I 0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0 V D I x O j E y O j M 4 L j M 4 N z g 5 M T R a I i A v P j x F b n R y e S B U e X B l P S J G a W x s Q 2 9 s d W 1 u V H l w Z X M i I F Z h b H V l P S J z Q m d J Q 0 J n W U d C Z 1 l H Q l F Z R E J R W U c i I C 8 + P E V u d H J 5 I F R 5 c G U 9 I k Z p b G x D b 2 x 1 b W 5 O Y W 1 l c y I g V m F s d W U 9 I n N b J n F 1 b 3 Q 7 V G 9 w a W M m c X V v d D s s J n F 1 b 3 Q 7 Q 2 V u c 3 V z W W V h c i Z x d W 9 0 O y w m c X V v d D t E S E J D b 2 R l J n F 1 b 3 Q 7 L C Z x d W 9 0 O 0 R I Q k 5 h b W U m c X V v d D s s J n F 1 b 3 Q 7 U 3 V i a m V j d F B v c H V s Y X R p b 2 4 m c X V v d D s s J n F 1 b 3 Q 7 Q 2 F 0 Z W d v c n l D b 2 R l J n F 1 b 3 Q 7 L C Z x d W 9 0 O 0 N h d G V n b 3 J 5 J n F 1 b 3 Q 7 L C Z x d W 9 0 O 1 Z h c m l h Y m x l Q 2 9 k Z S Z x d W 9 0 O y w m c X V v d D t W Y X J p Y W J s Z S Z x d W 9 0 O y w m c X V v d D t P Y n N l c n Z h d G l v b l Z h b H V l J n F 1 b 3 Q 7 L C Z x d W 9 0 O 0 R l b m 9 t a W 5 h d G 9 y J n F 1 b 3 Q 7 L C Z x d W 9 0 O 0 R l b m 9 t a W 5 h d G 9 y V m F s d W U m c X V v d D s s J n F 1 b 3 Q 7 U H J v c G 9 y d G l v b i Z x d W 9 0 O y w m c X V v d D t P Y n N l c n Z h d G l v b l N 0 Y X R 1 c y Z x d W 9 0 O y w m c X V v d D t P Y n N l c n Z h d G l v b l N 0 Y X R 1 c 0 Z 1 b G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F s X 0 R I Q i 9 B d X R v U m V t b 3 Z l Z E N v b H V t b n M x L n t U b 3 B p Y y w w f S Z x d W 9 0 O y w m c X V v d D t T Z W N 0 a W 9 u M S 9 J b m R p d m l k d W F s X 0 R I Q i 9 B d X R v U m V t b 3 Z l Z E N v b H V t b n M x L n t D Z W 5 z d X N Z Z W F y L D F 9 J n F 1 b 3 Q 7 L C Z x d W 9 0 O 1 N l Y 3 R p b 2 4 x L 0 l u Z G l 2 a W R 1 Y W x f R E h C L 0 F 1 d G 9 S Z W 1 v d m V k Q 2 9 s d W 1 u c z E u e 0 R I Q k N v Z G U s M n 0 m c X V v d D s s J n F 1 b 3 Q 7 U 2 V j d G l v b j E v S W 5 k a X Z p Z H V h b F 9 E S E I v Q X V 0 b 1 J l b W 9 2 Z W R D b 2 x 1 b W 5 z M S 5 7 R E h C T m F t Z S w z f S Z x d W 9 0 O y w m c X V v d D t T Z W N 0 a W 9 u M S 9 J b m R p d m l k d W F s X 0 R I Q i 9 B d X R v U m V t b 3 Z l Z E N v b H V t b n M x L n t T d W J q Z W N 0 U G 9 w d W x h d G l v b i w 0 f S Z x d W 9 0 O y w m c X V v d D t T Z W N 0 a W 9 u M S 9 J b m R p d m l k d W F s X 0 R I Q i 9 B d X R v U m V t b 3 Z l Z E N v b H V t b n M x L n t D Y X R l Z 2 9 y e U N v Z G U s N X 0 m c X V v d D s s J n F 1 b 3 Q 7 U 2 V j d G l v b j E v S W 5 k a X Z p Z H V h b F 9 E S E I v Q X V 0 b 1 J l b W 9 2 Z W R D b 2 x 1 b W 5 z M S 5 7 Q 2 F 0 Z W d v c n k s N n 0 m c X V v d D s s J n F 1 b 3 Q 7 U 2 V j d G l v b j E v S W 5 k a X Z p Z H V h b F 9 E S E I v Q X V 0 b 1 J l b W 9 2 Z W R D b 2 x 1 b W 5 z M S 5 7 V m F y a W F i b G V D b 2 R l L D d 9 J n F 1 b 3 Q 7 L C Z x d W 9 0 O 1 N l Y 3 R p b 2 4 x L 0 l u Z G l 2 a W R 1 Y W x f R E h C L 0 F 1 d G 9 S Z W 1 v d m V k Q 2 9 s d W 1 u c z E u e 1 Z h c m l h Y m x l L D h 9 J n F 1 b 3 Q 7 L C Z x d W 9 0 O 1 N l Y 3 R p b 2 4 x L 0 l u Z G l 2 a W R 1 Y W x f R E h C L 0 F 1 d G 9 S Z W 1 v d m V k Q 2 9 s d W 1 u c z E u e 0 9 i c 2 V y d m F 0 a W 9 u V m F s d W U s O X 0 m c X V v d D s s J n F 1 b 3 Q 7 U 2 V j d G l v b j E v S W 5 k a X Z p Z H V h b F 9 E S E I v Q X V 0 b 1 J l b W 9 2 Z W R D b 2 x 1 b W 5 z M S 5 7 R G V u b 2 1 p b m F 0 b 3 I s M T B 9 J n F 1 b 3 Q 7 L C Z x d W 9 0 O 1 N l Y 3 R p b 2 4 x L 0 l u Z G l 2 a W R 1 Y W x f R E h C L 0 F 1 d G 9 S Z W 1 v d m V k Q 2 9 s d W 1 u c z E u e 0 R l b m 9 t a W 5 h d G 9 y V m F s d W U s M T F 9 J n F 1 b 3 Q 7 L C Z x d W 9 0 O 1 N l Y 3 R p b 2 4 x L 0 l u Z G l 2 a W R 1 Y W x f R E h C L 0 F 1 d G 9 S Z W 1 v d m V k Q 2 9 s d W 1 u c z E u e 1 B y b 3 B v c n R p b 2 4 s M T J 9 J n F 1 b 3 Q 7 L C Z x d W 9 0 O 1 N l Y 3 R p b 2 4 x L 0 l u Z G l 2 a W R 1 Y W x f R E h C L 0 F 1 d G 9 S Z W 1 v d m V k Q 2 9 s d W 1 u c z E u e 0 9 i c 2 V y d m F 0 a W 9 u U 3 R h d H V z L D E z f S Z x d W 9 0 O y w m c X V v d D t T Z W N 0 a W 9 u M S 9 J b m R p d m l k d W F s X 0 R I Q i 9 B d X R v U m V t b 3 Z l Z E N v b H V t b n M x L n t P Y n N l c n Z h d G l v b l N 0 Y X R 1 c 0 Z 1 b G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m R p d m l k d W F s X 0 R I Q i 9 B d X R v U m V t b 3 Z l Z E N v b H V t b n M x L n t U b 3 B p Y y w w f S Z x d W 9 0 O y w m c X V v d D t T Z W N 0 a W 9 u M S 9 J b m R p d m l k d W F s X 0 R I Q i 9 B d X R v U m V t b 3 Z l Z E N v b H V t b n M x L n t D Z W 5 z d X N Z Z W F y L D F 9 J n F 1 b 3 Q 7 L C Z x d W 9 0 O 1 N l Y 3 R p b 2 4 x L 0 l u Z G l 2 a W R 1 Y W x f R E h C L 0 F 1 d G 9 S Z W 1 v d m V k Q 2 9 s d W 1 u c z E u e 0 R I Q k N v Z G U s M n 0 m c X V v d D s s J n F 1 b 3 Q 7 U 2 V j d G l v b j E v S W 5 k a X Z p Z H V h b F 9 E S E I v Q X V 0 b 1 J l b W 9 2 Z W R D b 2 x 1 b W 5 z M S 5 7 R E h C T m F t Z S w z f S Z x d W 9 0 O y w m c X V v d D t T Z W N 0 a W 9 u M S 9 J b m R p d m l k d W F s X 0 R I Q i 9 B d X R v U m V t b 3 Z l Z E N v b H V t b n M x L n t T d W J q Z W N 0 U G 9 w d W x h d G l v b i w 0 f S Z x d W 9 0 O y w m c X V v d D t T Z W N 0 a W 9 u M S 9 J b m R p d m l k d W F s X 0 R I Q i 9 B d X R v U m V t b 3 Z l Z E N v b H V t b n M x L n t D Y X R l Z 2 9 y e U N v Z G U s N X 0 m c X V v d D s s J n F 1 b 3 Q 7 U 2 V j d G l v b j E v S W 5 k a X Z p Z H V h b F 9 E S E I v Q X V 0 b 1 J l b W 9 2 Z W R D b 2 x 1 b W 5 z M S 5 7 Q 2 F 0 Z W d v c n k s N n 0 m c X V v d D s s J n F 1 b 3 Q 7 U 2 V j d G l v b j E v S W 5 k a X Z p Z H V h b F 9 E S E I v Q X V 0 b 1 J l b W 9 2 Z W R D b 2 x 1 b W 5 z M S 5 7 V m F y a W F i b G V D b 2 R l L D d 9 J n F 1 b 3 Q 7 L C Z x d W 9 0 O 1 N l Y 3 R p b 2 4 x L 0 l u Z G l 2 a W R 1 Y W x f R E h C L 0 F 1 d G 9 S Z W 1 v d m V k Q 2 9 s d W 1 u c z E u e 1 Z h c m l h Y m x l L D h 9 J n F 1 b 3 Q 7 L C Z x d W 9 0 O 1 N l Y 3 R p b 2 4 x L 0 l u Z G l 2 a W R 1 Y W x f R E h C L 0 F 1 d G 9 S Z W 1 v d m V k Q 2 9 s d W 1 u c z E u e 0 9 i c 2 V y d m F 0 a W 9 u V m F s d W U s O X 0 m c X V v d D s s J n F 1 b 3 Q 7 U 2 V j d G l v b j E v S W 5 k a X Z p Z H V h b F 9 E S E I v Q X V 0 b 1 J l b W 9 2 Z W R D b 2 x 1 b W 5 z M S 5 7 R G V u b 2 1 p b m F 0 b 3 I s M T B 9 J n F 1 b 3 Q 7 L C Z x d W 9 0 O 1 N l Y 3 R p b 2 4 x L 0 l u Z G l 2 a W R 1 Y W x f R E h C L 0 F 1 d G 9 S Z W 1 v d m V k Q 2 9 s d W 1 u c z E u e 0 R l b m 9 t a W 5 h d G 9 y V m F s d W U s M T F 9 J n F 1 b 3 Q 7 L C Z x d W 9 0 O 1 N l Y 3 R p b 2 4 x L 0 l u Z G l 2 a W R 1 Y W x f R E h C L 0 F 1 d G 9 S Z W 1 v d m V k Q 2 9 s d W 1 u c z E u e 1 B y b 3 B v c n R p b 2 4 s M T J 9 J n F 1 b 3 Q 7 L C Z x d W 9 0 O 1 N l Y 3 R p b 2 4 x L 0 l u Z G l 2 a W R 1 Y W x f R E h C L 0 F 1 d G 9 S Z W 1 v d m V k Q 2 9 s d W 1 u c z E u e 0 9 i c 2 V y d m F 0 a W 9 u U 3 R h d H V z L D E z f S Z x d W 9 0 O y w m c X V v d D t T Z W N 0 a W 9 u M S 9 J b m R p d m l k d W F s X 0 R I Q i 9 B d X R v U m V t b 3 Z l Z E N v b H V t b n M x L n t P Y n N l c n Z h d G l v b l N 0 Y X R 1 c 0 Z 1 b G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d m l k d W F s X 0 R I Q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5 0 h Z Q O m 9 U K P Q Q C W + e i 7 O g A A A A A C A A A A A A A D Z g A A w A A A A B A A A A D 3 D o H s x r y y N Q p c p W 5 4 n J O 8 A A A A A A S A A A C g A A A A E A A A A N v e f U D Z s t Y R Q H p C W I 4 3 E E 5 Q A A A A 5 N m u 2 X I 3 e w H r 5 O r J R 8 E 8 8 8 + t j 5 s o W c L 3 y R S H D x F I U s / V s p F 1 m T W F y A C o K j a s l 3 p T x G + N w t 2 I X 1 a 2 / E 1 N 9 o 9 y 6 Y 3 l 5 S e 3 / 1 i 6 R S u 0 j Z n 8 y + E U A A A A Q i N 4 S c 0 g b m h V G R X H C 7 M g E e l 2 S 8 I = < / D a t a M a s h u p > 
</file>

<file path=customXml/itemProps1.xml><?xml version="1.0" encoding="utf-8"?>
<ds:datastoreItem xmlns:ds="http://schemas.openxmlformats.org/officeDocument/2006/customXml" ds:itemID="{24D88668-E9D2-4BAE-AE0E-2220C99AC00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ividual_DHB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6T00:01:01Z</dcterms:created>
  <dcterms:modified xsi:type="dcterms:W3CDTF">2024-12-04T21:13:11Z</dcterms:modified>
</cp:coreProperties>
</file>